 r="E42957" t="s">
        <v>2340</v>
      </c>
      <c r="F42957" t="s">
        <v>42</v>
      </c>
      <c r="G42957" t="s">
        <v>42</v>
      </c>
      <c r="H42957" t="s">
        <v>31</v>
      </c>
      <c r="I42957" t="s">
        <v>31</v>
      </c>
      <c r="J42957">
        <v>3</v>
      </c>
      <c r="K42957" t="s">
        <v>66</v>
      </c>
      <c r="L42957" t="s">
        <v>2358</v>
      </c>
      <c r="M42957" t="s">
        <v>2378</v>
      </c>
      <c r="N42957" t="s">
        <v>2401</v>
      </c>
      <c r="O42957" t="s">
        <v>63</v>
      </c>
      <c r="P42957" t="s">
        <v>44</v>
      </c>
      <c r="Q42957" t="s">
        <v>85</v>
      </c>
      <c r="R42957" t="s">
        <v>88</v>
      </c>
      <c r="S42957" t="s">
        <v>2210</v>
      </c>
      <c r="T42957" t="s">
        <v>72</v>
      </c>
      <c r="U42957" t="s">
        <v>41</v>
      </c>
      <c r="V42957">
        <v>9</v>
      </c>
      <c r="W42957" t="s">
        <v>1796</v>
      </c>
      <c r="X42957" t="s">
        <v>1735</v>
      </c>
      <c r="Y42957" t="s">
        <v>42</v>
      </c>
      <c r="Z42957" t="s">
        <v>1701</v>
      </c>
      <c r="AA42957" t="s">
        <v>1702</v>
      </c>
      <c r="AB42957" t="s">
        <v>1703</v>
      </c>
      <c r="AC42957" t="s">
        <v>1714</v>
      </c>
    </row>
    <row r="42958" spans="1:29" ht="14.4">
      <c r="A42958" s="4">
        <v>45398.884891979164</v>
      </c>
      <c r="B42958" t="s">
        <v>90</v>
      </c>
      <c r="C42958">
        <v>77900</v>
      </c>
      <c r="D42958" t="s">
        <v>2405</v>
      </c>
      <c r="E42958" t="s">
        <v>2340</v>
      </c>
      <c r="F42958" t="s">
        <v>42</v>
      </c>
      <c r="G42958" t="s">
        <v>42</v>
      </c>
      <c r="H42958" t="s">
        <v>31</v>
      </c>
      <c r="I42958" t="s">
        <v>31</v>
      </c>
      <c r="J42958">
        <v>3</v>
      </c>
      <c r="K42958" t="s">
        <v>66</v>
      </c>
      <c r="L42958" t="s">
        <v>2358</v>
      </c>
      <c r="M42958" t="s">
        <v>2378</v>
      </c>
      <c r="N42958" t="s">
        <v>2400</v>
      </c>
      <c r="O42958" t="s">
        <v>63</v>
      </c>
      <c r="P42958" t="s">
        <v>44</v>
      </c>
      <c r="Q42958" t="s">
        <v>85</v>
      </c>
      <c r="R42958" t="s">
        <v>88</v>
      </c>
      <c r="S42958" t="s">
        <v>2210</v>
      </c>
      <c r="T42958" t="s">
        <v>72</v>
      </c>
      <c r="U42958" t="s">
        <v>41</v>
      </c>
      <c r="V42958">
        <v>9</v>
      </c>
      <c r="W42958" t="s">
        <v>1796</v>
      </c>
      <c r="X42958" t="s">
        <v>1735</v>
      </c>
      <c r="Y42958" t="s">
        <v>42</v>
      </c>
      <c r="Z42958" t="s">
        <v>1701</v>
      </c>
      <c r="AA42958" t="s">
        <v>1702</v>
      </c>
      <c r="AB42958" t="s">
        <v>1703</v>
      </c>
      <c r="AC42958" t="s">
        <v>1714</v>
      </c>
    </row>
    <row r="42959" spans="1:29" ht="14.4">
      <c r="A42959" s="4">
        <v>45398.884891979164</v>
      </c>
      <c r="B42959" t="s">
        <v>90</v>
      </c>
      <c r="C42959">
        <v>77900</v>
      </c>
      <c r="D42959" t="s">
        <v>2405</v>
      </c>
      <c r="E42959" t="s">
        <v>2340</v>
      </c>
      <c r="F42959" t="s">
        <v>42</v>
      </c>
      <c r="G42959" t="s">
        <v>42</v>
      </c>
      <c r="H42959" t="s">
        <v>31</v>
      </c>
      <c r="I42959" t="s">
        <v>31</v>
      </c>
      <c r="J42959">
        <v>3</v>
      </c>
      <c r="K42959" t="s">
        <v>66</v>
      </c>
      <c r="L42959" t="s">
        <v>2358</v>
      </c>
      <c r="M42959" t="s">
        <v>2391</v>
      </c>
      <c r="N42959" t="s">
        <v>2385</v>
      </c>
      <c r="O42959" t="s">
        <v>63</v>
      </c>
      <c r="P42959" t="s">
        <v>44</v>
      </c>
      <c r="Q42959" t="s">
        <v>85</v>
      </c>
      <c r="R42959" t="s">
        <v>88</v>
      </c>
      <c r="S42959" t="s">
        <v>2210</v>
      </c>
      <c r="T42959" t="s">
        <v>72</v>
      </c>
      <c r="U42959" t="s">
        <v>41</v>
      </c>
      <c r="V42959">
        <v>9</v>
      </c>
      <c r="W42959" t="s">
        <v>1796</v>
      </c>
      <c r="X42959" t="s">
        <v>1735</v>
      </c>
      <c r="Y42959" t="s">
        <v>42</v>
      </c>
      <c r="Z42959" t="s">
        <v>1701</v>
      </c>
      <c r="AA42959" t="s">
        <v>1702</v>
      </c>
      <c r="AB42959" t="s">
        <v>1703</v>
      </c>
      <c r="AC42959" t="s">
        <v>1714</v>
      </c>
    </row>
    <row r="42960" spans="1:29" ht="14.4">
      <c r="A42960" s="4">
        <v>45398.884891979164</v>
      </c>
      <c r="B42960" t="s">
        <v>90</v>
      </c>
      <c r="C42960">
        <v>77900</v>
      </c>
      <c r="D42960" t="s">
        <v>2405</v>
      </c>
      <c r="E42960" t="s">
        <v>2340</v>
      </c>
      <c r="F42960" t="s">
        <v>42</v>
      </c>
      <c r="G42960" t="s">
        <v>42</v>
      </c>
      <c r="H42960" t="s">
        <v>31</v>
      </c>
      <c r="I42960" t="s">
        <v>31</v>
      </c>
      <c r="J42960">
        <v>3</v>
      </c>
      <c r="K42960" t="s">
        <v>66</v>
      </c>
      <c r="L42960" t="s">
        <v>2358</v>
      </c>
      <c r="M42960" t="s">
        <v>2391</v>
      </c>
      <c r="N42960" t="s">
        <v>2401</v>
      </c>
      <c r="O42960" t="s">
        <v>63</v>
      </c>
      <c r="P42960" t="s">
        <v>44</v>
      </c>
      <c r="Q42960" t="s">
        <v>85</v>
      </c>
      <c r="R42960" t="s">
        <v>88</v>
      </c>
      <c r="S42960" t="s">
        <v>2210</v>
      </c>
      <c r="T42960" t="s">
        <v>72</v>
      </c>
      <c r="U42960" t="s">
        <v>41</v>
      </c>
      <c r="V42960">
        <v>9</v>
      </c>
      <c r="W42960" t="s">
        <v>1796</v>
      </c>
      <c r="X42960" t="s">
        <v>1735</v>
      </c>
      <c r="Y42960" t="s">
        <v>42</v>
      </c>
      <c r="Z42960" t="s">
        <v>1701</v>
      </c>
      <c r="AA42960" t="s">
        <v>1702</v>
      </c>
      <c r="AB42960" t="s">
        <v>1703</v>
      </c>
      <c r="AC42960" t="s">
        <v>1714</v>
      </c>
    </row>
    <row r="42961" spans="1:29" ht="14.4">
      <c r="A42961" s="4">
        <v>45398.884891979164</v>
      </c>
      <c r="B42961" t="s">
        <v>90</v>
      </c>
      <c r="C42961">
        <v>77900</v>
      </c>
      <c r="D42961" t="s">
        <v>2405</v>
      </c>
      <c r="E42961" t="s">
        <v>2340</v>
      </c>
      <c r="F42961" t="s">
        <v>42</v>
      </c>
      <c r="G42961" t="s">
        <v>42</v>
      </c>
      <c r="H42961" t="s">
        <v>31</v>
      </c>
      <c r="I42961" t="s">
        <v>31</v>
      </c>
      <c r="J42961">
        <v>3</v>
      </c>
      <c r="K42961" t="s">
        <v>66</v>
      </c>
      <c r="L42961" t="s">
        <v>2358</v>
      </c>
      <c r="M42961" t="s">
        <v>2391</v>
      </c>
      <c r="N42961" t="s">
        <v>2400</v>
      </c>
      <c r="O42961" t="s">
        <v>63</v>
      </c>
      <c r="P42961" t="s">
        <v>44</v>
      </c>
      <c r="Q42961" t="s">
        <v>85</v>
      </c>
      <c r="R42961" t="s">
        <v>88</v>
      </c>
      <c r="S42961" t="s">
        <v>2210</v>
      </c>
      <c r="T42961" t="s">
        <v>72</v>
      </c>
      <c r="U42961" t="s">
        <v>41</v>
      </c>
      <c r="V42961">
        <v>9</v>
      </c>
      <c r="W42961" t="s">
        <v>1796</v>
      </c>
      <c r="X42961" t="s">
        <v>1735</v>
      </c>
      <c r="Y42961" t="s">
        <v>42</v>
      </c>
      <c r="Z42961" t="s">
        <v>1701</v>
      </c>
      <c r="AA42961" t="s">
        <v>1702</v>
      </c>
      <c r="AB42961" t="s">
        <v>1703</v>
      </c>
      <c r="AC42961" t="s">
        <v>1714</v>
      </c>
    </row>
    <row r="42962" spans="1:29" ht="14.4">
      <c r="A42962" s="4">
        <v>45400.956488333337</v>
      </c>
      <c r="B42962" t="s">
        <v>29</v>
      </c>
      <c r="C42962">
        <v>110002</v>
      </c>
      <c r="D42962" t="s">
        <v>2405</v>
      </c>
      <c r="E42962" t="s">
        <v>1793</v>
      </c>
      <c r="F42962" t="s">
        <v>42</v>
      </c>
      <c r="G42962" t="s">
        <v>2350</v>
      </c>
      <c r="H42962" t="s">
        <v>31</v>
      </c>
      <c r="I42962" t="s">
        <v>31</v>
      </c>
      <c r="J42962">
        <v>9</v>
      </c>
      <c r="K42962" t="s">
        <v>87</v>
      </c>
      <c r="L42962" t="s">
        <v>2359</v>
      </c>
      <c r="M42962" t="s">
        <v>2390</v>
      </c>
      <c r="N42962" t="s">
        <v>2372</v>
      </c>
      <c r="O42962" t="s">
        <v>34</v>
      </c>
      <c r="P42962" t="s">
        <v>69</v>
      </c>
      <c r="Q42962" t="s">
        <v>31</v>
      </c>
      <c r="R42962" t="s">
        <v>30</v>
      </c>
      <c r="S42962" t="s">
        <v>2211</v>
      </c>
      <c r="T42962" t="s">
        <v>56</v>
      </c>
      <c r="U42962" t="s">
        <v>65</v>
      </c>
      <c r="V42962">
        <v>10</v>
      </c>
      <c r="W42962" t="s">
        <v>40</v>
      </c>
      <c r="X42962" t="s">
        <v>1735</v>
      </c>
      <c r="Y42962" t="s">
        <v>31</v>
      </c>
      <c r="Z42962" t="s">
        <v>1722</v>
      </c>
      <c r="AA42962" t="s">
        <v>1708</v>
      </c>
      <c r="AB42962" t="s">
        <v>1744</v>
      </c>
      <c r="AC42962" t="s">
        <v>1748</v>
      </c>
    </row>
    <row r="42963" spans="1:29" ht="14.4">
      <c r="A42963" s="4">
        <v>45400.956488333337</v>
      </c>
      <c r="B42963" t="s">
        <v>29</v>
      </c>
      <c r="C42963">
        <v>110002</v>
      </c>
      <c r="D42963" t="s">
        <v>2405</v>
      </c>
      <c r="E42963" t="s">
        <v>1793</v>
      </c>
      <c r="F42963" t="s">
        <v>42</v>
      </c>
      <c r="G42963" t="s">
        <v>2350</v>
      </c>
      <c r="H42963" t="s">
        <v>31</v>
      </c>
      <c r="I42963" t="s">
        <v>31</v>
      </c>
      <c r="J42963">
        <v>9</v>
      </c>
      <c r="K42963" t="s">
        <v>87</v>
      </c>
      <c r="L42963" t="s">
        <v>2359</v>
      </c>
      <c r="M42963" t="s">
        <v>2390</v>
      </c>
      <c r="N42963" t="s">
        <v>2366</v>
      </c>
      <c r="O42963" t="s">
        <v>34</v>
      </c>
      <c r="P42963" t="s">
        <v>69</v>
      </c>
      <c r="Q42963" t="s">
        <v>31</v>
      </c>
      <c r="R42963" t="s">
        <v>30</v>
      </c>
      <c r="S42963" t="s">
        <v>2211</v>
      </c>
      <c r="T42963" t="s">
        <v>56</v>
      </c>
      <c r="U42963" t="s">
        <v>65</v>
      </c>
      <c r="V42963">
        <v>10</v>
      </c>
      <c r="W42963" t="s">
        <v>40</v>
      </c>
      <c r="X42963" t="s">
        <v>1735</v>
      </c>
      <c r="Y42963" t="s">
        <v>31</v>
      </c>
      <c r="Z42963" t="s">
        <v>1722</v>
      </c>
      <c r="AA42963" t="s">
        <v>1708</v>
      </c>
      <c r="AB42963" t="s">
        <v>1744</v>
      </c>
      <c r="AC42963" t="s">
        <v>1748</v>
      </c>
    </row>
    <row r="42964" spans="1:29" ht="14.4">
      <c r="A42964" s="4">
        <v>45400.956488333337</v>
      </c>
      <c r="B42964" t="s">
        <v>29</v>
      </c>
      <c r="C42964">
        <v>110002</v>
      </c>
      <c r="D42964" t="s">
        <v>2405</v>
      </c>
      <c r="E42964" t="s">
        <v>1793</v>
      </c>
      <c r="F42964" t="s">
        <v>42</v>
      </c>
      <c r="G42964" t="s">
        <v>2350</v>
      </c>
      <c r="H42964" t="s">
        <v>31</v>
      </c>
      <c r="I42964" t="s">
        <v>31</v>
      </c>
      <c r="J42964">
        <v>9</v>
      </c>
      <c r="K42964" t="s">
        <v>87</v>
      </c>
      <c r="L42964" t="s">
        <v>2359</v>
      </c>
      <c r="M42964" t="s">
        <v>2390</v>
      </c>
      <c r="N42964" t="s">
        <v>2373</v>
      </c>
      <c r="O42964" t="s">
        <v>34</v>
      </c>
      <c r="P42964" t="s">
        <v>69</v>
      </c>
      <c r="Q42964" t="s">
        <v>31</v>
      </c>
      <c r="R42964" t="s">
        <v>30</v>
      </c>
      <c r="S42964" t="s">
        <v>2211</v>
      </c>
      <c r="T42964" t="s">
        <v>56</v>
      </c>
      <c r="U42964" t="s">
        <v>65</v>
      </c>
      <c r="V42964">
        <v>10</v>
      </c>
      <c r="W42964" t="s">
        <v>40</v>
      </c>
      <c r="X42964" t="s">
        <v>1735</v>
      </c>
      <c r="Y42964" t="s">
        <v>31</v>
      </c>
      <c r="Z42964" t="s">
        <v>1722</v>
      </c>
      <c r="AA42964" t="s">
        <v>1708</v>
      </c>
      <c r="AB42964" t="s">
        <v>1744</v>
      </c>
      <c r="AC42964" t="s">
        <v>1748</v>
      </c>
    </row>
    <row r="42965" spans="1:29" ht="14.4">
      <c r="A42965" s="4">
        <v>45400.956488333337</v>
      </c>
      <c r="B42965" t="s">
        <v>29</v>
      </c>
      <c r="C42965">
        <v>110002</v>
      </c>
      <c r="D42965" t="s">
        <v>2405</v>
      </c>
      <c r="E42965" t="s">
        <v>1793</v>
      </c>
      <c r="F42965" t="s">
        <v>42</v>
      </c>
      <c r="G42965" t="s">
        <v>2350</v>
      </c>
      <c r="H42965" t="s">
        <v>31</v>
      </c>
      <c r="I42965" t="s">
        <v>31</v>
      </c>
      <c r="J42965">
        <v>9</v>
      </c>
      <c r="K42965" t="s">
        <v>87</v>
      </c>
      <c r="L42965" t="s">
        <v>2359</v>
      </c>
      <c r="M42965" t="s">
        <v>2378</v>
      </c>
      <c r="N42965" t="s">
        <v>2372</v>
      </c>
      <c r="O42965" t="s">
        <v>34</v>
      </c>
      <c r="P42965" t="s">
        <v>69</v>
      </c>
      <c r="Q42965" t="s">
        <v>31</v>
      </c>
      <c r="R42965" t="s">
        <v>30</v>
      </c>
      <c r="S42965" t="s">
        <v>2211</v>
      </c>
      <c r="T42965" t="s">
        <v>56</v>
      </c>
      <c r="U42965" t="s">
        <v>65</v>
      </c>
      <c r="V42965">
        <v>10</v>
      </c>
      <c r="W42965" t="s">
        <v>40</v>
      </c>
      <c r="X42965" t="s">
        <v>1735</v>
      </c>
      <c r="Y42965" t="s">
        <v>31</v>
      </c>
      <c r="Z42965" t="s">
        <v>1722</v>
      </c>
      <c r="AA42965" t="s">
        <v>1708</v>
      </c>
      <c r="AB42965" t="s">
        <v>1744</v>
      </c>
      <c r="AC42965" t="s">
        <v>1748</v>
      </c>
    </row>
    <row r="42966" spans="1:29" ht="14.4">
      <c r="A42966" s="4">
        <v>45400.956488333337</v>
      </c>
      <c r="B42966" t="s">
        <v>29</v>
      </c>
      <c r="C42966">
        <v>110002</v>
      </c>
      <c r="D42966" t="s">
        <v>2405</v>
      </c>
      <c r="E42966" t="s">
        <v>1793</v>
      </c>
      <c r="F42966" t="s">
        <v>42</v>
      </c>
      <c r="G42966" t="s">
        <v>2350</v>
      </c>
      <c r="H42966" t="s">
        <v>31</v>
      </c>
      <c r="I42966" t="s">
        <v>31</v>
      </c>
      <c r="J42966">
        <v>9</v>
      </c>
      <c r="K42966" t="s">
        <v>87</v>
      </c>
      <c r="L42966" t="s">
        <v>2359</v>
      </c>
      <c r="M42966" t="s">
        <v>2378</v>
      </c>
      <c r="N42966" t="s">
        <v>2366</v>
      </c>
      <c r="O42966" t="s">
        <v>34</v>
      </c>
      <c r="P42966" t="s">
        <v>69</v>
      </c>
      <c r="Q42966" t="s">
        <v>31</v>
      </c>
      <c r="R42966" t="s">
        <v>30</v>
      </c>
      <c r="S42966" t="s">
        <v>2211</v>
      </c>
      <c r="T42966" t="s">
        <v>56</v>
      </c>
      <c r="U42966" t="s">
        <v>65</v>
      </c>
      <c r="V42966">
        <v>10</v>
      </c>
      <c r="W42966" t="s">
        <v>40</v>
      </c>
      <c r="X42966" t="s">
        <v>1735</v>
      </c>
      <c r="Y42966" t="s">
        <v>31</v>
      </c>
      <c r="Z42966" t="s">
        <v>1722</v>
      </c>
      <c r="AA42966" t="s">
        <v>1708</v>
      </c>
      <c r="AB42966" t="s">
        <v>1744</v>
      </c>
      <c r="AC42966" t="s">
        <v>1748</v>
      </c>
    </row>
    <row r="42967" spans="1:29" ht="14.4">
      <c r="A42967" s="4">
        <v>45400.956488333337</v>
      </c>
      <c r="B42967" t="s">
        <v>29</v>
      </c>
      <c r="C42967">
        <v>110002</v>
      </c>
      <c r="D42967" t="s">
        <v>2405</v>
      </c>
      <c r="E42967" t="s">
        <v>1793</v>
      </c>
      <c r="F42967" t="s">
        <v>42</v>
      </c>
      <c r="G42967" t="s">
        <v>2350</v>
      </c>
      <c r="H42967" t="s">
        <v>31</v>
      </c>
      <c r="I42967" t="s">
        <v>31</v>
      </c>
      <c r="J42967">
        <v>9</v>
      </c>
      <c r="K42967" t="s">
        <v>87</v>
      </c>
      <c r="L42967" t="s">
        <v>2359</v>
      </c>
      <c r="M42967" t="s">
        <v>2378</v>
      </c>
      <c r="N42967" t="s">
        <v>2373</v>
      </c>
      <c r="O42967" t="s">
        <v>34</v>
      </c>
      <c r="P42967" t="s">
        <v>69</v>
      </c>
      <c r="Q42967" t="s">
        <v>31</v>
      </c>
      <c r="R42967" t="s">
        <v>30</v>
      </c>
      <c r="S42967" t="s">
        <v>2211</v>
      </c>
      <c r="T42967" t="s">
        <v>56</v>
      </c>
      <c r="U42967" t="s">
        <v>65</v>
      </c>
      <c r="V42967">
        <v>10</v>
      </c>
      <c r="W42967" t="s">
        <v>40</v>
      </c>
      <c r="X42967" t="s">
        <v>1735</v>
      </c>
      <c r="Y42967" t="s">
        <v>31</v>
      </c>
      <c r="Z42967" t="s">
        <v>1722</v>
      </c>
      <c r="AA42967" t="s">
        <v>1708</v>
      </c>
      <c r="AB42967" t="s">
        <v>1744</v>
      </c>
      <c r="AC42967" t="s">
        <v>1748</v>
      </c>
    </row>
    <row r="42968" spans="1:29" ht="14.4">
      <c r="A42968" s="4">
        <v>45400.956488333337</v>
      </c>
      <c r="B42968" t="s">
        <v>29</v>
      </c>
      <c r="C42968">
        <v>110002</v>
      </c>
      <c r="D42968" t="s">
        <v>2405</v>
      </c>
      <c r="E42968" t="s">
        <v>1793</v>
      </c>
      <c r="F42968" t="s">
        <v>42</v>
      </c>
      <c r="G42968" t="s">
        <v>2350</v>
      </c>
      <c r="H42968" t="s">
        <v>31</v>
      </c>
      <c r="I42968" t="s">
        <v>31</v>
      </c>
      <c r="J42968">
        <v>9</v>
      </c>
      <c r="K42968" t="s">
        <v>87</v>
      </c>
      <c r="L42968" t="s">
        <v>2359</v>
      </c>
      <c r="M42968" t="s">
        <v>2395</v>
      </c>
      <c r="N42968" t="s">
        <v>2372</v>
      </c>
      <c r="O42968" t="s">
        <v>34</v>
      </c>
      <c r="P42968" t="s">
        <v>69</v>
      </c>
      <c r="Q42968" t="s">
        <v>31</v>
      </c>
      <c r="R42968" t="s">
        <v>30</v>
      </c>
      <c r="S42968" t="s">
        <v>2211</v>
      </c>
      <c r="T42968" t="s">
        <v>56</v>
      </c>
      <c r="U42968" t="s">
        <v>65</v>
      </c>
      <c r="V42968">
        <v>10</v>
      </c>
      <c r="W42968" t="s">
        <v>40</v>
      </c>
      <c r="X42968" t="s">
        <v>1735</v>
      </c>
      <c r="Y42968" t="s">
        <v>31</v>
      </c>
      <c r="Z42968" t="s">
        <v>1722</v>
      </c>
      <c r="AA42968" t="s">
        <v>1708</v>
      </c>
      <c r="AB42968" t="s">
        <v>1744</v>
      </c>
      <c r="AC42968" t="s">
        <v>1748</v>
      </c>
    </row>
    <row r="42969" spans="1:29" ht="14.4">
      <c r="A42969" s="4">
        <v>45400.956488333337</v>
      </c>
      <c r="B42969" t="s">
        <v>29</v>
      </c>
      <c r="C42969">
        <v>110002</v>
      </c>
      <c r="D42969" t="s">
        <v>2405</v>
      </c>
      <c r="E42969" t="s">
        <v>1793</v>
      </c>
      <c r="F42969" t="s">
        <v>42</v>
      </c>
      <c r="G42969" t="s">
        <v>2350</v>
      </c>
      <c r="H42969" t="s">
        <v>31</v>
      </c>
      <c r="I42969" t="s">
        <v>31</v>
      </c>
      <c r="J42969">
        <v>9</v>
      </c>
      <c r="K42969" t="s">
        <v>87</v>
      </c>
      <c r="L42969" t="s">
        <v>2359</v>
      </c>
      <c r="M42969" t="s">
        <v>2395</v>
      </c>
      <c r="N42969" t="s">
        <v>2366</v>
      </c>
      <c r="O42969" t="s">
        <v>34</v>
      </c>
      <c r="P42969" t="s">
        <v>69</v>
      </c>
      <c r="Q42969" t="s">
        <v>31</v>
      </c>
      <c r="R42969" t="s">
        <v>30</v>
      </c>
      <c r="S42969" t="s">
        <v>2211</v>
      </c>
      <c r="T42969" t="s">
        <v>56</v>
      </c>
      <c r="U42969" t="s">
        <v>65</v>
      </c>
      <c r="V42969">
        <v>10</v>
      </c>
      <c r="W42969" t="s">
        <v>40</v>
      </c>
      <c r="X42969" t="s">
        <v>1735</v>
      </c>
      <c r="Y42969" t="s">
        <v>31</v>
      </c>
      <c r="Z42969" t="s">
        <v>1722</v>
      </c>
      <c r="AA42969" t="s">
        <v>1708</v>
      </c>
      <c r="AB42969" t="s">
        <v>1744</v>
      </c>
      <c r="AC42969" t="s">
        <v>1748</v>
      </c>
    </row>
    <row r="42970" spans="1:29" ht="14.4">
      <c r="A42970" s="4">
        <v>45400.956488333337</v>
      </c>
      <c r="B42970" t="s">
        <v>29</v>
      </c>
      <c r="C42970">
        <v>110002</v>
      </c>
      <c r="D42970" t="s">
        <v>2405</v>
      </c>
      <c r="E42970" t="s">
        <v>1793</v>
      </c>
      <c r="F42970" t="s">
        <v>42</v>
      </c>
      <c r="G42970" t="s">
        <v>2350</v>
      </c>
      <c r="H42970" t="s">
        <v>31</v>
      </c>
      <c r="I42970" t="s">
        <v>31</v>
      </c>
      <c r="J42970">
        <v>9</v>
      </c>
      <c r="K42970" t="s">
        <v>87</v>
      </c>
      <c r="L42970" t="s">
        <v>2359</v>
      </c>
      <c r="M42970" t="s">
        <v>2395</v>
      </c>
      <c r="N42970" t="s">
        <v>2373</v>
      </c>
      <c r="O42970" t="s">
        <v>34</v>
      </c>
      <c r="P42970" t="s">
        <v>69</v>
      </c>
      <c r="Q42970" t="s">
        <v>31</v>
      </c>
      <c r="R42970" t="s">
        <v>30</v>
      </c>
      <c r="S42970" t="s">
        <v>2211</v>
      </c>
      <c r="T42970" t="s">
        <v>56</v>
      </c>
      <c r="U42970" t="s">
        <v>65</v>
      </c>
      <c r="V42970">
        <v>10</v>
      </c>
      <c r="W42970" t="s">
        <v>40</v>
      </c>
      <c r="X42970" t="s">
        <v>1735</v>
      </c>
      <c r="Y42970" t="s">
        <v>31</v>
      </c>
      <c r="Z42970" t="s">
        <v>1722</v>
      </c>
      <c r="AA42970" t="s">
        <v>1708</v>
      </c>
      <c r="AB42970" t="s">
        <v>1744</v>
      </c>
      <c r="AC42970" t="s">
        <v>1748</v>
      </c>
    </row>
    <row r="42971" spans="1:29" ht="14.4">
      <c r="A42971" s="4">
        <v>45401.644453530091</v>
      </c>
      <c r="B42971" t="s">
        <v>29</v>
      </c>
      <c r="C42971">
        <v>160056</v>
      </c>
      <c r="D42971" t="s">
        <v>2406</v>
      </c>
      <c r="E42971" t="s">
        <v>2342</v>
      </c>
      <c r="F42971" t="s">
        <v>2347</v>
      </c>
      <c r="G42971" t="s">
        <v>42</v>
      </c>
      <c r="H42971" t="s">
        <v>31</v>
      </c>
      <c r="I42971" t="s">
        <v>31</v>
      </c>
      <c r="J42971">
        <v>6</v>
      </c>
      <c r="K42971" t="s">
        <v>38</v>
      </c>
      <c r="L42971" t="s">
        <v>2359</v>
      </c>
      <c r="M42971" t="s">
        <v>2390</v>
      </c>
      <c r="N42971" t="s">
        <v>2379</v>
      </c>
      <c r="O42971" t="s">
        <v>34</v>
      </c>
      <c r="P42971" t="s">
        <v>44</v>
      </c>
      <c r="Q42971" t="s">
        <v>85</v>
      </c>
      <c r="R42971" t="s">
        <v>30</v>
      </c>
      <c r="S42971" t="s">
        <v>2212</v>
      </c>
      <c r="T42971" t="s">
        <v>46</v>
      </c>
      <c r="U42971" t="s">
        <v>47</v>
      </c>
      <c r="V42971">
        <v>5</v>
      </c>
      <c r="W42971" t="s">
        <v>36</v>
      </c>
      <c r="X42971" t="s">
        <v>1700</v>
      </c>
      <c r="Y42971" t="s">
        <v>31</v>
      </c>
      <c r="Z42971" t="s">
        <v>1701</v>
      </c>
      <c r="AA42971" t="s">
        <v>1716</v>
      </c>
      <c r="AB42971" t="s">
        <v>1752</v>
      </c>
      <c r="AC42971" t="s">
        <v>1718</v>
      </c>
    </row>
    <row r="42972" spans="1:29" ht="14.4">
      <c r="A42972" s="4">
        <v>45401.644453530091</v>
      </c>
      <c r="B42972" t="s">
        <v>29</v>
      </c>
      <c r="C42972">
        <v>160056</v>
      </c>
      <c r="D42972" t="s">
        <v>2406</v>
      </c>
      <c r="E42972" t="s">
        <v>2342</v>
      </c>
      <c r="F42972" t="s">
        <v>2347</v>
      </c>
      <c r="G42972" t="s">
        <v>42</v>
      </c>
      <c r="H42972" t="s">
        <v>31</v>
      </c>
      <c r="I42972" t="s">
        <v>31</v>
      </c>
      <c r="J42972">
        <v>6</v>
      </c>
      <c r="K42972" t="s">
        <v>38</v>
      </c>
      <c r="L42972" t="s">
        <v>2359</v>
      </c>
      <c r="M42972" t="s">
        <v>2390</v>
      </c>
      <c r="N42972" t="s">
        <v>2366</v>
      </c>
      <c r="O42972" t="s">
        <v>34</v>
      </c>
      <c r="P42972" t="s">
        <v>44</v>
      </c>
      <c r="Q42972" t="s">
        <v>85</v>
      </c>
      <c r="R42972" t="s">
        <v>30</v>
      </c>
      <c r="S42972" t="s">
        <v>2212</v>
      </c>
      <c r="T42972" t="s">
        <v>46</v>
      </c>
      <c r="U42972" t="s">
        <v>47</v>
      </c>
      <c r="V42972">
        <v>5</v>
      </c>
      <c r="W42972" t="s">
        <v>36</v>
      </c>
      <c r="X42972" t="s">
        <v>1700</v>
      </c>
      <c r="Y42972" t="s">
        <v>31</v>
      </c>
      <c r="Z42972" t="s">
        <v>1701</v>
      </c>
      <c r="AA42972" t="s">
        <v>1716</v>
      </c>
      <c r="AB42972" t="s">
        <v>1752</v>
      </c>
      <c r="AC42972" t="s">
        <v>1718</v>
      </c>
    </row>
    <row r="42973" spans="1:29" ht="14.4">
      <c r="A42973" s="4">
        <v>45401.644453530091</v>
      </c>
      <c r="B42973" t="s">
        <v>29</v>
      </c>
      <c r="C42973">
        <v>160056</v>
      </c>
      <c r="D42973" t="s">
        <v>2406</v>
      </c>
      <c r="E42973" t="s">
        <v>2342</v>
      </c>
      <c r="F42973" t="s">
        <v>2347</v>
      </c>
      <c r="G42973" t="s">
        <v>42</v>
      </c>
      <c r="H42973" t="s">
        <v>31</v>
      </c>
      <c r="I42973" t="s">
        <v>31</v>
      </c>
      <c r="J42973">
        <v>6</v>
      </c>
      <c r="K42973" t="s">
        <v>38</v>
      </c>
      <c r="L42973" t="s">
        <v>2359</v>
      </c>
      <c r="M42973" t="s">
        <v>2390</v>
      </c>
      <c r="N42973" t="s">
        <v>2374</v>
      </c>
      <c r="O42973" t="s">
        <v>34</v>
      </c>
      <c r="P42973" t="s">
        <v>44</v>
      </c>
      <c r="Q42973" t="s">
        <v>85</v>
      </c>
      <c r="R42973" t="s">
        <v>30</v>
      </c>
      <c r="S42973" t="s">
        <v>2212</v>
      </c>
      <c r="T42973" t="s">
        <v>46</v>
      </c>
      <c r="U42973" t="s">
        <v>47</v>
      </c>
      <c r="V42973">
        <v>5</v>
      </c>
      <c r="W42973" t="s">
        <v>36</v>
      </c>
      <c r="X42973" t="s">
        <v>1700</v>
      </c>
      <c r="Y42973" t="s">
        <v>31</v>
      </c>
      <c r="Z42973" t="s">
        <v>1701</v>
      </c>
      <c r="AA42973" t="s">
        <v>1716</v>
      </c>
      <c r="AB42973" t="s">
        <v>1752</v>
      </c>
      <c r="AC42973" t="s">
        <v>1718</v>
      </c>
    </row>
    <row r="42974" spans="1:29" ht="14.4">
      <c r="A42974" s="4">
        <v>45401.644453530091</v>
      </c>
      <c r="B42974" t="s">
        <v>29</v>
      </c>
      <c r="C42974">
        <v>160056</v>
      </c>
      <c r="D42974" t="s">
        <v>2406</v>
      </c>
      <c r="E42974" t="s">
        <v>2342</v>
      </c>
      <c r="F42974" t="s">
        <v>2347</v>
      </c>
      <c r="G42974" t="s">
        <v>42</v>
      </c>
      <c r="H42974" t="s">
        <v>31</v>
      </c>
      <c r="I42974" t="s">
        <v>31</v>
      </c>
      <c r="J42974">
        <v>6</v>
      </c>
      <c r="K42974" t="s">
        <v>38</v>
      </c>
      <c r="L42974" t="s">
        <v>2359</v>
      </c>
      <c r="M42974" t="s">
        <v>2371</v>
      </c>
      <c r="N42974" t="s">
        <v>2379</v>
      </c>
      <c r="O42974" t="s">
        <v>34</v>
      </c>
      <c r="P42974" t="s">
        <v>44</v>
      </c>
      <c r="Q42974" t="s">
        <v>85</v>
      </c>
      <c r="R42974" t="s">
        <v>30</v>
      </c>
      <c r="S42974" t="s">
        <v>2212</v>
      </c>
      <c r="T42974" t="s">
        <v>46</v>
      </c>
      <c r="U42974" t="s">
        <v>47</v>
      </c>
      <c r="V42974">
        <v>5</v>
      </c>
      <c r="W42974" t="s">
        <v>36</v>
      </c>
      <c r="X42974" t="s">
        <v>1700</v>
      </c>
      <c r="Y42974" t="s">
        <v>31</v>
      </c>
      <c r="Z42974" t="s">
        <v>1701</v>
      </c>
      <c r="AA42974" t="s">
        <v>1716</v>
      </c>
      <c r="AB42974" t="s">
        <v>1752</v>
      </c>
      <c r="AC42974" t="s">
        <v>1718</v>
      </c>
    </row>
    <row r="42975" spans="1:29" ht="14.4">
      <c r="A42975" s="4">
        <v>45401.644453530091</v>
      </c>
      <c r="B42975" t="s">
        <v>29</v>
      </c>
      <c r="C42975">
        <v>160056</v>
      </c>
      <c r="D42975" t="s">
        <v>2406</v>
      </c>
      <c r="E42975" t="s">
        <v>2342</v>
      </c>
      <c r="F42975" t="s">
        <v>2347</v>
      </c>
      <c r="G42975" t="s">
        <v>42</v>
      </c>
      <c r="H42975" t="s">
        <v>31</v>
      </c>
      <c r="I42975" t="s">
        <v>31</v>
      </c>
      <c r="J42975">
        <v>6</v>
      </c>
      <c r="K42975" t="s">
        <v>38</v>
      </c>
      <c r="L42975" t="s">
        <v>2359</v>
      </c>
      <c r="M42975" t="s">
        <v>2371</v>
      </c>
      <c r="N42975" t="s">
        <v>2366</v>
      </c>
      <c r="O42975" t="s">
        <v>34</v>
      </c>
      <c r="P42975" t="s">
        <v>44</v>
      </c>
      <c r="Q42975" t="s">
        <v>85</v>
      </c>
      <c r="R42975" t="s">
        <v>30</v>
      </c>
      <c r="S42975" t="s">
        <v>2212</v>
      </c>
      <c r="T42975" t="s">
        <v>46</v>
      </c>
      <c r="U42975" t="s">
        <v>47</v>
      </c>
      <c r="V42975">
        <v>5</v>
      </c>
      <c r="W42975" t="s">
        <v>36</v>
      </c>
      <c r="X42975" t="s">
        <v>1700</v>
      </c>
      <c r="Y42975" t="s">
        <v>31</v>
      </c>
      <c r="Z42975" t="s">
        <v>1701</v>
      </c>
      <c r="AA42975" t="s">
        <v>1716</v>
      </c>
      <c r="AB42975" t="s">
        <v>1752</v>
      </c>
      <c r="AC42975" t="s">
        <v>1718</v>
      </c>
    </row>
    <row r="42976" spans="1:29" ht="14.4">
      <c r="A42976" s="4">
        <v>45401.644453530091</v>
      </c>
      <c r="B42976" t="s">
        <v>29</v>
      </c>
      <c r="C42976">
        <v>160056</v>
      </c>
      <c r="D42976" t="s">
        <v>2406</v>
      </c>
      <c r="E42976" t="s">
        <v>2342</v>
      </c>
      <c r="F42976" t="s">
        <v>2347</v>
      </c>
      <c r="G42976" t="s">
        <v>42</v>
      </c>
      <c r="H42976" t="s">
        <v>31</v>
      </c>
      <c r="I42976" t="s">
        <v>31</v>
      </c>
      <c r="J42976">
        <v>6</v>
      </c>
      <c r="K42976" t="s">
        <v>38</v>
      </c>
      <c r="L42976" t="s">
        <v>2359</v>
      </c>
      <c r="M42976" t="s">
        <v>2371</v>
      </c>
      <c r="N42976" t="s">
        <v>2374</v>
      </c>
      <c r="O42976" t="s">
        <v>34</v>
      </c>
      <c r="P42976" t="s">
        <v>44</v>
      </c>
      <c r="Q42976" t="s">
        <v>85</v>
      </c>
      <c r="R42976" t="s">
        <v>30</v>
      </c>
      <c r="S42976" t="s">
        <v>2212</v>
      </c>
      <c r="T42976" t="s">
        <v>46</v>
      </c>
      <c r="U42976" t="s">
        <v>47</v>
      </c>
      <c r="V42976">
        <v>5</v>
      </c>
      <c r="W42976" t="s">
        <v>36</v>
      </c>
      <c r="X42976" t="s">
        <v>1700</v>
      </c>
      <c r="Y42976" t="s">
        <v>31</v>
      </c>
      <c r="Z42976" t="s">
        <v>1701</v>
      </c>
      <c r="AA42976" t="s">
        <v>1716</v>
      </c>
      <c r="AB42976" t="s">
        <v>1752</v>
      </c>
      <c r="AC42976" t="s">
        <v>1718</v>
      </c>
    </row>
    <row r="42977" spans="1:29" ht="14.4">
      <c r="A42977" s="4">
        <v>45401.644453530091</v>
      </c>
      <c r="B42977" t="s">
        <v>29</v>
      </c>
      <c r="C42977">
        <v>160056</v>
      </c>
      <c r="D42977" t="s">
        <v>2406</v>
      </c>
      <c r="E42977" t="s">
        <v>2342</v>
      </c>
      <c r="F42977" t="s">
        <v>2347</v>
      </c>
      <c r="G42977" t="s">
        <v>42</v>
      </c>
      <c r="H42977" t="s">
        <v>31</v>
      </c>
      <c r="I42977" t="s">
        <v>31</v>
      </c>
      <c r="J42977">
        <v>6</v>
      </c>
      <c r="K42977" t="s">
        <v>38</v>
      </c>
      <c r="L42977" t="s">
        <v>2359</v>
      </c>
      <c r="M42977" t="s">
        <v>2391</v>
      </c>
      <c r="N42977" t="s">
        <v>2379</v>
      </c>
      <c r="O42977" t="s">
        <v>34</v>
      </c>
      <c r="P42977" t="s">
        <v>44</v>
      </c>
      <c r="Q42977" t="s">
        <v>85</v>
      </c>
      <c r="R42977" t="s">
        <v>30</v>
      </c>
      <c r="S42977" t="s">
        <v>2212</v>
      </c>
      <c r="T42977" t="s">
        <v>46</v>
      </c>
      <c r="U42977" t="s">
        <v>47</v>
      </c>
      <c r="V42977">
        <v>5</v>
      </c>
      <c r="W42977" t="s">
        <v>36</v>
      </c>
      <c r="X42977" t="s">
        <v>1700</v>
      </c>
      <c r="Y42977" t="s">
        <v>31</v>
      </c>
      <c r="Z42977" t="s">
        <v>1701</v>
      </c>
      <c r="AA42977" t="s">
        <v>1716</v>
      </c>
      <c r="AB42977" t="s">
        <v>1752</v>
      </c>
      <c r="AC42977" t="s">
        <v>1718</v>
      </c>
    </row>
    <row r="42978" spans="1:29" ht="14.4">
      <c r="A42978" s="4">
        <v>45401.644453530091</v>
      </c>
      <c r="B42978" t="s">
        <v>29</v>
      </c>
      <c r="C42978">
        <v>160056</v>
      </c>
      <c r="D42978" t="s">
        <v>2406</v>
      </c>
      <c r="E42978" t="s">
        <v>2342</v>
      </c>
      <c r="F42978" t="s">
        <v>2347</v>
      </c>
      <c r="G42978" t="s">
        <v>42</v>
      </c>
      <c r="H42978" t="s">
        <v>31</v>
      </c>
      <c r="I42978" t="s">
        <v>31</v>
      </c>
      <c r="J42978">
        <v>6</v>
      </c>
      <c r="K42978" t="s">
        <v>38</v>
      </c>
      <c r="L42978" t="s">
        <v>2359</v>
      </c>
      <c r="M42978" t="s">
        <v>2391</v>
      </c>
      <c r="N42978" t="s">
        <v>2366</v>
      </c>
      <c r="O42978" t="s">
        <v>34</v>
      </c>
      <c r="P42978" t="s">
        <v>44</v>
      </c>
      <c r="Q42978" t="s">
        <v>85</v>
      </c>
      <c r="R42978" t="s">
        <v>30</v>
      </c>
      <c r="S42978" t="s">
        <v>2212</v>
      </c>
      <c r="T42978" t="s">
        <v>46</v>
      </c>
      <c r="U42978" t="s">
        <v>47</v>
      </c>
      <c r="V42978">
        <v>5</v>
      </c>
      <c r="W42978" t="s">
        <v>36</v>
      </c>
      <c r="X42978" t="s">
        <v>1700</v>
      </c>
      <c r="Y42978" t="s">
        <v>31</v>
      </c>
      <c r="Z42978" t="s">
        <v>1701</v>
      </c>
      <c r="AA42978" t="s">
        <v>1716</v>
      </c>
      <c r="AB42978" t="s">
        <v>1752</v>
      </c>
      <c r="AC42978" t="s">
        <v>1718</v>
      </c>
    </row>
    <row r="42979" spans="1:29" ht="14.4">
      <c r="A42979" s="4">
        <v>45401.644453530091</v>
      </c>
      <c r="B42979" t="s">
        <v>29</v>
      </c>
      <c r="C42979">
        <v>160056</v>
      </c>
      <c r="D42979" t="s">
        <v>2406</v>
      </c>
      <c r="E42979" t="s">
        <v>2342</v>
      </c>
      <c r="F42979" t="s">
        <v>2347</v>
      </c>
      <c r="G42979" t="s">
        <v>42</v>
      </c>
      <c r="H42979" t="s">
        <v>31</v>
      </c>
      <c r="I42979" t="s">
        <v>31</v>
      </c>
      <c r="J42979">
        <v>6</v>
      </c>
      <c r="K42979" t="s">
        <v>38</v>
      </c>
      <c r="L42979" t="s">
        <v>2359</v>
      </c>
      <c r="M42979" t="s">
        <v>2391</v>
      </c>
      <c r="N42979" t="s">
        <v>2374</v>
      </c>
      <c r="O42979" t="s">
        <v>34</v>
      </c>
      <c r="P42979" t="s">
        <v>44</v>
      </c>
      <c r="Q42979" t="s">
        <v>85</v>
      </c>
      <c r="R42979" t="s">
        <v>30</v>
      </c>
      <c r="S42979" t="s">
        <v>2212</v>
      </c>
      <c r="T42979" t="s">
        <v>46</v>
      </c>
      <c r="U42979" t="s">
        <v>47</v>
      </c>
      <c r="V42979">
        <v>5</v>
      </c>
      <c r="W42979" t="s">
        <v>36</v>
      </c>
      <c r="X42979" t="s">
        <v>1700</v>
      </c>
      <c r="Y42979" t="s">
        <v>31</v>
      </c>
      <c r="Z42979" t="s">
        <v>1701</v>
      </c>
      <c r="AA42979" t="s">
        <v>1716</v>
      </c>
      <c r="AB42979" t="s">
        <v>1752</v>
      </c>
      <c r="AC42979" t="s">
        <v>1718</v>
      </c>
    </row>
    <row r="42980" spans="1:29" ht="14.4">
      <c r="A42980" s="4">
        <v>45408.525084872686</v>
      </c>
      <c r="B42980" t="s">
        <v>29</v>
      </c>
      <c r="C42980">
        <v>421102</v>
      </c>
      <c r="D42980" t="s">
        <v>2405</v>
      </c>
      <c r="E42980" t="s">
        <v>2340</v>
      </c>
      <c r="F42980" t="s">
        <v>42</v>
      </c>
      <c r="G42980" t="s">
        <v>2350</v>
      </c>
      <c r="H42980" t="s">
        <v>31</v>
      </c>
      <c r="I42980" t="s">
        <v>31</v>
      </c>
      <c r="J42980">
        <v>5</v>
      </c>
      <c r="K42980" t="s">
        <v>66</v>
      </c>
      <c r="L42980" t="s">
        <v>2359</v>
      </c>
      <c r="M42980" t="s">
        <v>2390</v>
      </c>
      <c r="N42980" t="s">
        <v>2379</v>
      </c>
      <c r="O42980" t="s">
        <v>54</v>
      </c>
      <c r="P42980" t="s">
        <v>59</v>
      </c>
      <c r="Q42980" t="s">
        <v>31</v>
      </c>
      <c r="R42980" t="s">
        <v>30</v>
      </c>
      <c r="S42980" t="s">
        <v>2213</v>
      </c>
      <c r="T42980" t="s">
        <v>51</v>
      </c>
      <c r="U42980" t="s">
        <v>48</v>
      </c>
      <c r="V42980">
        <v>10</v>
      </c>
      <c r="W42980" t="s">
        <v>40</v>
      </c>
      <c r="X42980" t="s">
        <v>1711</v>
      </c>
      <c r="Y42980" t="s">
        <v>42</v>
      </c>
      <c r="Z42980" t="s">
        <v>1722</v>
      </c>
      <c r="AA42980" t="s">
        <v>1708</v>
      </c>
      <c r="AB42980" t="s">
        <v>1818</v>
      </c>
      <c r="AC42980" t="s">
        <v>1736</v>
      </c>
    </row>
    <row r="42981" spans="1:29" ht="14.4">
      <c r="A42981" s="4">
        <v>45408.525084872686</v>
      </c>
      <c r="B42981" t="s">
        <v>29</v>
      </c>
      <c r="C42981">
        <v>421102</v>
      </c>
      <c r="D42981" t="s">
        <v>2405</v>
      </c>
      <c r="E42981" t="s">
        <v>2340</v>
      </c>
      <c r="F42981" t="s">
        <v>42</v>
      </c>
      <c r="G42981" t="s">
        <v>2350</v>
      </c>
      <c r="H42981" t="s">
        <v>31</v>
      </c>
      <c r="I42981" t="s">
        <v>31</v>
      </c>
      <c r="J42981">
        <v>5</v>
      </c>
      <c r="K42981" t="s">
        <v>66</v>
      </c>
      <c r="L42981" t="s">
        <v>2359</v>
      </c>
      <c r="M42981" t="s">
        <v>2390</v>
      </c>
      <c r="N42981" t="s">
        <v>2377</v>
      </c>
      <c r="O42981" t="s">
        <v>54</v>
      </c>
      <c r="P42981" t="s">
        <v>59</v>
      </c>
      <c r="Q42981" t="s">
        <v>31</v>
      </c>
      <c r="R42981" t="s">
        <v>30</v>
      </c>
      <c r="S42981" t="s">
        <v>2213</v>
      </c>
      <c r="T42981" t="s">
        <v>51</v>
      </c>
      <c r="U42981" t="s">
        <v>48</v>
      </c>
      <c r="V42981">
        <v>10</v>
      </c>
      <c r="W42981" t="s">
        <v>40</v>
      </c>
      <c r="X42981" t="s">
        <v>1711</v>
      </c>
      <c r="Y42981" t="s">
        <v>42</v>
      </c>
      <c r="Z42981" t="s">
        <v>1722</v>
      </c>
      <c r="AA42981" t="s">
        <v>1708</v>
      </c>
      <c r="AB42981" t="s">
        <v>1818</v>
      </c>
      <c r="AC42981" t="s">
        <v>1736</v>
      </c>
    </row>
    <row r="42982" spans="1:29" ht="14.4">
      <c r="A42982" s="4">
        <v>45408.525084872686</v>
      </c>
      <c r="B42982" t="s">
        <v>29</v>
      </c>
      <c r="C42982">
        <v>421102</v>
      </c>
      <c r="D42982" t="s">
        <v>2405</v>
      </c>
      <c r="E42982" t="s">
        <v>2340</v>
      </c>
      <c r="F42982" t="s">
        <v>42</v>
      </c>
      <c r="G42982" t="s">
        <v>2350</v>
      </c>
      <c r="H42982" t="s">
        <v>31</v>
      </c>
      <c r="I42982" t="s">
        <v>31</v>
      </c>
      <c r="J42982">
        <v>5</v>
      </c>
      <c r="K42982" t="s">
        <v>66</v>
      </c>
      <c r="L42982" t="s">
        <v>2359</v>
      </c>
      <c r="M42982" t="s">
        <v>2390</v>
      </c>
      <c r="N42982" t="s">
        <v>2383</v>
      </c>
      <c r="O42982" t="s">
        <v>54</v>
      </c>
      <c r="P42982" t="s">
        <v>59</v>
      </c>
      <c r="Q42982" t="s">
        <v>31</v>
      </c>
      <c r="R42982" t="s">
        <v>30</v>
      </c>
      <c r="S42982" t="s">
        <v>2213</v>
      </c>
      <c r="T42982" t="s">
        <v>51</v>
      </c>
      <c r="U42982" t="s">
        <v>48</v>
      </c>
      <c r="V42982">
        <v>10</v>
      </c>
      <c r="W42982" t="s">
        <v>40</v>
      </c>
      <c r="X42982" t="s">
        <v>1711</v>
      </c>
      <c r="Y42982" t="s">
        <v>42</v>
      </c>
      <c r="Z42982" t="s">
        <v>1722</v>
      </c>
      <c r="AA42982" t="s">
        <v>1708</v>
      </c>
      <c r="AB42982" t="s">
        <v>1818</v>
      </c>
      <c r="AC42982" t="s">
        <v>1736</v>
      </c>
    </row>
    <row r="42983" spans="1:29" ht="14.4">
      <c r="A42983" s="4">
        <v>45408.525084872686</v>
      </c>
      <c r="B42983" t="s">
        <v>29</v>
      </c>
      <c r="C42983">
        <v>421102</v>
      </c>
      <c r="D42983" t="s">
        <v>2405</v>
      </c>
      <c r="E42983" t="s">
        <v>2340</v>
      </c>
      <c r="F42983" t="s">
        <v>42</v>
      </c>
      <c r="G42983" t="s">
        <v>2350</v>
      </c>
      <c r="H42983" t="s">
        <v>31</v>
      </c>
      <c r="I42983" t="s">
        <v>31</v>
      </c>
      <c r="J42983">
        <v>5</v>
      </c>
      <c r="K42983" t="s">
        <v>66</v>
      </c>
      <c r="L42983" t="s">
        <v>2359</v>
      </c>
      <c r="M42983" t="s">
        <v>2378</v>
      </c>
      <c r="N42983" t="s">
        <v>2379</v>
      </c>
      <c r="O42983" t="s">
        <v>54</v>
      </c>
      <c r="P42983" t="s">
        <v>59</v>
      </c>
      <c r="Q42983" t="s">
        <v>31</v>
      </c>
      <c r="R42983" t="s">
        <v>30</v>
      </c>
      <c r="S42983" t="s">
        <v>2213</v>
      </c>
      <c r="T42983" t="s">
        <v>51</v>
      </c>
      <c r="U42983" t="s">
        <v>48</v>
      </c>
      <c r="V42983">
        <v>10</v>
      </c>
      <c r="W42983" t="s">
        <v>40</v>
      </c>
      <c r="X42983" t="s">
        <v>1711</v>
      </c>
      <c r="Y42983" t="s">
        <v>42</v>
      </c>
      <c r="Z42983" t="s">
        <v>1722</v>
      </c>
      <c r="AA42983" t="s">
        <v>1708</v>
      </c>
      <c r="AB42983" t="s">
        <v>1818</v>
      </c>
      <c r="AC42983" t="s">
        <v>1736</v>
      </c>
    </row>
    <row r="42984" spans="1:29" ht="14.4">
      <c r="A42984" s="4">
        <v>45408.525084872686</v>
      </c>
      <c r="B42984" t="s">
        <v>29</v>
      </c>
      <c r="C42984">
        <v>421102</v>
      </c>
      <c r="D42984" t="s">
        <v>2405</v>
      </c>
      <c r="E42984" t="s">
        <v>2340</v>
      </c>
      <c r="F42984" t="s">
        <v>42</v>
      </c>
      <c r="G42984" t="s">
        <v>2350</v>
      </c>
      <c r="H42984" t="s">
        <v>31</v>
      </c>
      <c r="I42984" t="s">
        <v>31</v>
      </c>
      <c r="J42984">
        <v>5</v>
      </c>
      <c r="K42984" t="s">
        <v>66</v>
      </c>
      <c r="L42984" t="s">
        <v>2359</v>
      </c>
      <c r="M42984" t="s">
        <v>2378</v>
      </c>
      <c r="N42984" t="s">
        <v>2377</v>
      </c>
      <c r="O42984" t="s">
        <v>54</v>
      </c>
      <c r="P42984" t="s">
        <v>59</v>
      </c>
      <c r="Q42984" t="s">
        <v>31</v>
      </c>
      <c r="R42984" t="s">
        <v>30</v>
      </c>
      <c r="S42984" t="s">
        <v>2213</v>
      </c>
      <c r="T42984" t="s">
        <v>51</v>
      </c>
      <c r="U42984" t="s">
        <v>48</v>
      </c>
      <c r="V42984">
        <v>10</v>
      </c>
      <c r="W42984" t="s">
        <v>40</v>
      </c>
      <c r="X42984" t="s">
        <v>1711</v>
      </c>
      <c r="Y42984" t="s">
        <v>42</v>
      </c>
      <c r="Z42984" t="s">
        <v>1722</v>
      </c>
      <c r="AA42984" t="s">
        <v>1708</v>
      </c>
      <c r="AB42984" t="s">
        <v>1818</v>
      </c>
      <c r="AC42984" t="s">
        <v>1736</v>
      </c>
    </row>
    <row r="42985" spans="1:29" ht="14.4">
      <c r="A42985" s="4">
        <v>45408.525084872686</v>
      </c>
      <c r="B42985" t="s">
        <v>29</v>
      </c>
      <c r="C42985">
        <v>421102</v>
      </c>
      <c r="D42985" t="s">
        <v>2405</v>
      </c>
      <c r="E42985" t="s">
        <v>2340</v>
      </c>
      <c r="F42985" t="s">
        <v>42</v>
      </c>
      <c r="G42985" t="s">
        <v>2350</v>
      </c>
      <c r="H42985" t="s">
        <v>31</v>
      </c>
      <c r="I42985" t="s">
        <v>31</v>
      </c>
      <c r="J42985">
        <v>5</v>
      </c>
      <c r="K42985" t="s">
        <v>66</v>
      </c>
      <c r="L42985" t="s">
        <v>2359</v>
      </c>
      <c r="M42985" t="s">
        <v>2378</v>
      </c>
      <c r="N42985" t="s">
        <v>2383</v>
      </c>
      <c r="O42985" t="s">
        <v>54</v>
      </c>
      <c r="P42985" t="s">
        <v>59</v>
      </c>
      <c r="Q42985" t="s">
        <v>31</v>
      </c>
      <c r="R42985" t="s">
        <v>30</v>
      </c>
      <c r="S42985" t="s">
        <v>2213</v>
      </c>
      <c r="T42985" t="s">
        <v>51</v>
      </c>
      <c r="U42985" t="s">
        <v>48</v>
      </c>
      <c r="V42985">
        <v>10</v>
      </c>
      <c r="W42985" t="s">
        <v>40</v>
      </c>
      <c r="X42985" t="s">
        <v>1711</v>
      </c>
      <c r="Y42985" t="s">
        <v>42</v>
      </c>
      <c r="Z42985" t="s">
        <v>1722</v>
      </c>
      <c r="AA42985" t="s">
        <v>1708</v>
      </c>
      <c r="AB42985" t="s">
        <v>1818</v>
      </c>
      <c r="AC42985" t="s">
        <v>1736</v>
      </c>
    </row>
    <row r="42986" spans="1:29" ht="14.4">
      <c r="A42986" s="4">
        <v>45408.525084872686</v>
      </c>
      <c r="B42986" t="s">
        <v>29</v>
      </c>
      <c r="C42986">
        <v>421102</v>
      </c>
      <c r="D42986" t="s">
        <v>2405</v>
      </c>
      <c r="E42986" t="s">
        <v>2340</v>
      </c>
      <c r="F42986" t="s">
        <v>42</v>
      </c>
      <c r="G42986" t="s">
        <v>2350</v>
      </c>
      <c r="H42986" t="s">
        <v>31</v>
      </c>
      <c r="I42986" t="s">
        <v>31</v>
      </c>
      <c r="J42986">
        <v>5</v>
      </c>
      <c r="K42986" t="s">
        <v>66</v>
      </c>
      <c r="L42986" t="s">
        <v>2359</v>
      </c>
      <c r="M42986" t="s">
        <v>2368</v>
      </c>
      <c r="N42986" t="s">
        <v>2379</v>
      </c>
      <c r="O42986" t="s">
        <v>54</v>
      </c>
      <c r="P42986" t="s">
        <v>59</v>
      </c>
      <c r="Q42986" t="s">
        <v>31</v>
      </c>
      <c r="R42986" t="s">
        <v>30</v>
      </c>
      <c r="S42986" t="s">
        <v>2213</v>
      </c>
      <c r="T42986" t="s">
        <v>51</v>
      </c>
      <c r="U42986" t="s">
        <v>48</v>
      </c>
      <c r="V42986">
        <v>10</v>
      </c>
      <c r="W42986" t="s">
        <v>40</v>
      </c>
      <c r="X42986" t="s">
        <v>1711</v>
      </c>
      <c r="Y42986" t="s">
        <v>42</v>
      </c>
      <c r="Z42986" t="s">
        <v>1722</v>
      </c>
      <c r="AA42986" t="s">
        <v>1708</v>
      </c>
      <c r="AB42986" t="s">
        <v>1818</v>
      </c>
      <c r="AC42986" t="s">
        <v>1736</v>
      </c>
    </row>
    <row r="42987" spans="1:29" ht="14.4">
      <c r="A42987" s="4">
        <v>45408.525084872686</v>
      </c>
      <c r="B42987" t="s">
        <v>29</v>
      </c>
      <c r="C42987">
        <v>421102</v>
      </c>
      <c r="D42987" t="s">
        <v>2405</v>
      </c>
      <c r="E42987" t="s">
        <v>2340</v>
      </c>
      <c r="F42987" t="s">
        <v>42</v>
      </c>
      <c r="G42987" t="s">
        <v>2350</v>
      </c>
      <c r="H42987" t="s">
        <v>31</v>
      </c>
      <c r="I42987" t="s">
        <v>31</v>
      </c>
      <c r="J42987">
        <v>5</v>
      </c>
      <c r="K42987" t="s">
        <v>66</v>
      </c>
      <c r="L42987" t="s">
        <v>2359</v>
      </c>
      <c r="M42987" t="s">
        <v>2368</v>
      </c>
      <c r="N42987" t="s">
        <v>2377</v>
      </c>
      <c r="O42987" t="s">
        <v>54</v>
      </c>
      <c r="P42987" t="s">
        <v>59</v>
      </c>
      <c r="Q42987" t="s">
        <v>31</v>
      </c>
      <c r="R42987" t="s">
        <v>30</v>
      </c>
      <c r="S42987" t="s">
        <v>2213</v>
      </c>
      <c r="T42987" t="s">
        <v>51</v>
      </c>
      <c r="U42987" t="s">
        <v>48</v>
      </c>
      <c r="V42987">
        <v>10</v>
      </c>
      <c r="W42987" t="s">
        <v>40</v>
      </c>
      <c r="X42987" t="s">
        <v>1711</v>
      </c>
      <c r="Y42987" t="s">
        <v>42</v>
      </c>
      <c r="Z42987" t="s">
        <v>1722</v>
      </c>
      <c r="AA42987" t="s">
        <v>1708</v>
      </c>
      <c r="AB42987" t="s">
        <v>1818</v>
      </c>
      <c r="AC42987" t="s">
        <v>1736</v>
      </c>
    </row>
    <row r="42988" spans="1:29" ht="14.4">
      <c r="A42988" s="4">
        <v>45408.525084872686</v>
      </c>
      <c r="B42988" t="s">
        <v>29</v>
      </c>
      <c r="C42988">
        <v>421102</v>
      </c>
      <c r="D42988" t="s">
        <v>2405</v>
      </c>
      <c r="E42988" t="s">
        <v>2340</v>
      </c>
      <c r="F42988" t="s">
        <v>42</v>
      </c>
      <c r="G42988" t="s">
        <v>2350</v>
      </c>
      <c r="H42988" t="s">
        <v>31</v>
      </c>
      <c r="I42988" t="s">
        <v>31</v>
      </c>
      <c r="J42988">
        <v>5</v>
      </c>
      <c r="K42988" t="s">
        <v>66</v>
      </c>
      <c r="L42988" t="s">
        <v>2359</v>
      </c>
      <c r="M42988" t="s">
        <v>2368</v>
      </c>
      <c r="N42988" t="s">
        <v>2383</v>
      </c>
      <c r="O42988" t="s">
        <v>54</v>
      </c>
      <c r="P42988" t="s">
        <v>59</v>
      </c>
      <c r="Q42988" t="s">
        <v>31</v>
      </c>
      <c r="R42988" t="s">
        <v>30</v>
      </c>
      <c r="S42988" t="s">
        <v>2213</v>
      </c>
      <c r="T42988" t="s">
        <v>51</v>
      </c>
      <c r="U42988" t="s">
        <v>48</v>
      </c>
      <c r="V42988">
        <v>10</v>
      </c>
      <c r="W42988" t="s">
        <v>40</v>
      </c>
      <c r="X42988" t="s">
        <v>1711</v>
      </c>
      <c r="Y42988" t="s">
        <v>42</v>
      </c>
      <c r="Z42988" t="s">
        <v>1722</v>
      </c>
      <c r="AA42988" t="s">
        <v>1708</v>
      </c>
      <c r="AB42988" t="s">
        <v>1818</v>
      </c>
      <c r="AC42988" t="s">
        <v>1736</v>
      </c>
    </row>
    <row r="42989" spans="1:29" ht="14.4">
      <c r="A42989" s="4">
        <v>45408.886322951388</v>
      </c>
      <c r="B42989" t="s">
        <v>29</v>
      </c>
      <c r="C42989">
        <v>421102</v>
      </c>
      <c r="D42989" t="s">
        <v>2405</v>
      </c>
      <c r="E42989" t="s">
        <v>2344</v>
      </c>
      <c r="F42989" t="s">
        <v>2347</v>
      </c>
      <c r="G42989" t="s">
        <v>31</v>
      </c>
      <c r="H42989" t="s">
        <v>42</v>
      </c>
      <c r="I42989" t="s">
        <v>31</v>
      </c>
      <c r="J42989">
        <v>6</v>
      </c>
      <c r="K42989" t="s">
        <v>87</v>
      </c>
      <c r="L42989" t="s">
        <v>2359</v>
      </c>
      <c r="M42989" t="s">
        <v>2364</v>
      </c>
      <c r="N42989" t="s">
        <v>2379</v>
      </c>
      <c r="O42989" t="s">
        <v>67</v>
      </c>
      <c r="P42989" t="s">
        <v>62</v>
      </c>
      <c r="Q42989" t="s">
        <v>42</v>
      </c>
      <c r="R42989" t="s">
        <v>30</v>
      </c>
      <c r="S42989" t="s">
        <v>2214</v>
      </c>
      <c r="T42989" t="s">
        <v>40</v>
      </c>
      <c r="U42989" t="s">
        <v>37</v>
      </c>
      <c r="V42989">
        <v>9</v>
      </c>
      <c r="W42989" t="s">
        <v>49</v>
      </c>
      <c r="X42989" t="s">
        <v>1700</v>
      </c>
      <c r="Y42989" t="s">
        <v>42</v>
      </c>
      <c r="Z42989" t="s">
        <v>1701</v>
      </c>
      <c r="AA42989" t="s">
        <v>1708</v>
      </c>
      <c r="AB42989" t="s">
        <v>1818</v>
      </c>
      <c r="AC42989" t="s">
        <v>1704</v>
      </c>
    </row>
    <row r="42990" spans="1:29" ht="14.4">
      <c r="A42990" s="4">
        <v>45408.886322951388</v>
      </c>
      <c r="B42990" t="s">
        <v>29</v>
      </c>
      <c r="C42990">
        <v>421102</v>
      </c>
      <c r="D42990" t="s">
        <v>2405</v>
      </c>
      <c r="E42990" t="s">
        <v>2344</v>
      </c>
      <c r="F42990" t="s">
        <v>2347</v>
      </c>
      <c r="G42990" t="s">
        <v>31</v>
      </c>
      <c r="H42990" t="s">
        <v>42</v>
      </c>
      <c r="I42990" t="s">
        <v>31</v>
      </c>
      <c r="J42990">
        <v>6</v>
      </c>
      <c r="K42990" t="s">
        <v>87</v>
      </c>
      <c r="L42990" t="s">
        <v>2359</v>
      </c>
      <c r="M42990" t="s">
        <v>2364</v>
      </c>
      <c r="N42990" t="s">
        <v>2377</v>
      </c>
      <c r="O42990" t="s">
        <v>67</v>
      </c>
      <c r="P42990" t="s">
        <v>62</v>
      </c>
      <c r="Q42990" t="s">
        <v>42</v>
      </c>
      <c r="R42990" t="s">
        <v>30</v>
      </c>
      <c r="S42990" t="s">
        <v>2214</v>
      </c>
      <c r="T42990" t="s">
        <v>40</v>
      </c>
      <c r="U42990" t="s">
        <v>37</v>
      </c>
      <c r="V42990">
        <v>9</v>
      </c>
      <c r="W42990" t="s">
        <v>49</v>
      </c>
      <c r="X42990" t="s">
        <v>1700</v>
      </c>
      <c r="Y42990" t="s">
        <v>42</v>
      </c>
      <c r="Z42990" t="s">
        <v>1701</v>
      </c>
      <c r="AA42990" t="s">
        <v>1708</v>
      </c>
      <c r="AB42990" t="s">
        <v>1818</v>
      </c>
      <c r="AC42990" t="s">
        <v>1704</v>
      </c>
    </row>
    <row r="42991" spans="1:29" ht="14.4">
      <c r="A42991" s="4">
        <v>45408.886322951388</v>
      </c>
      <c r="B42991" t="s">
        <v>29</v>
      </c>
      <c r="C42991">
        <v>421102</v>
      </c>
      <c r="D42991" t="s">
        <v>2405</v>
      </c>
      <c r="E42991" t="s">
        <v>2344</v>
      </c>
      <c r="F42991" t="s">
        <v>2347</v>
      </c>
      <c r="G42991" t="s">
        <v>31</v>
      </c>
      <c r="H42991" t="s">
        <v>42</v>
      </c>
      <c r="I42991" t="s">
        <v>31</v>
      </c>
      <c r="J42991">
        <v>6</v>
      </c>
      <c r="K42991" t="s">
        <v>87</v>
      </c>
      <c r="L42991" t="s">
        <v>2359</v>
      </c>
      <c r="M42991" t="s">
        <v>2364</v>
      </c>
      <c r="N42991" t="s">
        <v>2366</v>
      </c>
      <c r="O42991" t="s">
        <v>67</v>
      </c>
      <c r="P42991" t="s">
        <v>62</v>
      </c>
      <c r="Q42991" t="s">
        <v>42</v>
      </c>
      <c r="R42991" t="s">
        <v>30</v>
      </c>
      <c r="S42991" t="s">
        <v>2214</v>
      </c>
      <c r="T42991" t="s">
        <v>40</v>
      </c>
      <c r="U42991" t="s">
        <v>37</v>
      </c>
      <c r="V42991">
        <v>9</v>
      </c>
      <c r="W42991" t="s">
        <v>49</v>
      </c>
      <c r="X42991" t="s">
        <v>1700</v>
      </c>
      <c r="Y42991" t="s">
        <v>42</v>
      </c>
      <c r="Z42991" t="s">
        <v>1701</v>
      </c>
      <c r="AA42991" t="s">
        <v>1708</v>
      </c>
      <c r="AB42991" t="s">
        <v>1818</v>
      </c>
      <c r="AC42991" t="s">
        <v>1704</v>
      </c>
    </row>
    <row r="42992" spans="1:29" ht="14.4">
      <c r="A42992" s="4">
        <v>45408.886322951388</v>
      </c>
      <c r="B42992" t="s">
        <v>29</v>
      </c>
      <c r="C42992">
        <v>421102</v>
      </c>
      <c r="D42992" t="s">
        <v>2405</v>
      </c>
      <c r="E42992" t="s">
        <v>2344</v>
      </c>
      <c r="F42992" t="s">
        <v>2347</v>
      </c>
      <c r="G42992" t="s">
        <v>31</v>
      </c>
      <c r="H42992" t="s">
        <v>42</v>
      </c>
      <c r="I42992" t="s">
        <v>31</v>
      </c>
      <c r="J42992">
        <v>6</v>
      </c>
      <c r="K42992" t="s">
        <v>87</v>
      </c>
      <c r="L42992" t="s">
        <v>2359</v>
      </c>
      <c r="M42992" t="s">
        <v>2378</v>
      </c>
      <c r="N42992" t="s">
        <v>2379</v>
      </c>
      <c r="O42992" t="s">
        <v>67</v>
      </c>
      <c r="P42992" t="s">
        <v>62</v>
      </c>
      <c r="Q42992" t="s">
        <v>42</v>
      </c>
      <c r="R42992" t="s">
        <v>30</v>
      </c>
      <c r="S42992" t="s">
        <v>2214</v>
      </c>
      <c r="T42992" t="s">
        <v>40</v>
      </c>
      <c r="U42992" t="s">
        <v>37</v>
      </c>
      <c r="V42992">
        <v>9</v>
      </c>
      <c r="W42992" t="s">
        <v>49</v>
      </c>
      <c r="X42992" t="s">
        <v>1700</v>
      </c>
      <c r="Y42992" t="s">
        <v>42</v>
      </c>
      <c r="Z42992" t="s">
        <v>1701</v>
      </c>
      <c r="AA42992" t="s">
        <v>1708</v>
      </c>
      <c r="AB42992" t="s">
        <v>1818</v>
      </c>
      <c r="AC42992" t="s">
        <v>1704</v>
      </c>
    </row>
    <row r="42993" spans="1:29" ht="14.4">
      <c r="A42993" s="4">
        <v>45408.886322951388</v>
      </c>
      <c r="B42993" t="s">
        <v>29</v>
      </c>
      <c r="C42993">
        <v>421102</v>
      </c>
      <c r="D42993" t="s">
        <v>2405</v>
      </c>
      <c r="E42993" t="s">
        <v>2344</v>
      </c>
      <c r="F42993" t="s">
        <v>2347</v>
      </c>
      <c r="G42993" t="s">
        <v>31</v>
      </c>
      <c r="H42993" t="s">
        <v>42</v>
      </c>
      <c r="I42993" t="s">
        <v>31</v>
      </c>
      <c r="J42993">
        <v>6</v>
      </c>
      <c r="K42993" t="s">
        <v>87</v>
      </c>
      <c r="L42993" t="s">
        <v>2359</v>
      </c>
      <c r="M42993" t="s">
        <v>2378</v>
      </c>
      <c r="N42993" t="s">
        <v>2377</v>
      </c>
      <c r="O42993" t="s">
        <v>67</v>
      </c>
      <c r="P42993" t="s">
        <v>62</v>
      </c>
      <c r="Q42993" t="s">
        <v>42</v>
      </c>
      <c r="R42993" t="s">
        <v>30</v>
      </c>
      <c r="S42993" t="s">
        <v>2214</v>
      </c>
      <c r="T42993" t="s">
        <v>40</v>
      </c>
      <c r="U42993" t="s">
        <v>37</v>
      </c>
      <c r="V42993">
        <v>9</v>
      </c>
      <c r="W42993" t="s">
        <v>49</v>
      </c>
      <c r="X42993" t="s">
        <v>1700</v>
      </c>
      <c r="Y42993" t="s">
        <v>42</v>
      </c>
      <c r="Z42993" t="s">
        <v>1701</v>
      </c>
      <c r="AA42993" t="s">
        <v>1708</v>
      </c>
      <c r="AB42993" t="s">
        <v>1818</v>
      </c>
      <c r="AC42993" t="s">
        <v>1704</v>
      </c>
    </row>
    <row r="42994" spans="1:29" ht="14.4">
      <c r="A42994" s="4">
        <v>45408.886322951388</v>
      </c>
      <c r="B42994" t="s">
        <v>29</v>
      </c>
      <c r="C42994">
        <v>421102</v>
      </c>
      <c r="D42994" t="s">
        <v>2405</v>
      </c>
      <c r="E42994" t="s">
        <v>2344</v>
      </c>
      <c r="F42994" t="s">
        <v>2347</v>
      </c>
      <c r="G42994" t="s">
        <v>31</v>
      </c>
      <c r="H42994" t="s">
        <v>42</v>
      </c>
      <c r="I42994" t="s">
        <v>31</v>
      </c>
      <c r="J42994">
        <v>6</v>
      </c>
      <c r="K42994" t="s">
        <v>87</v>
      </c>
      <c r="L42994" t="s">
        <v>2359</v>
      </c>
      <c r="M42994" t="s">
        <v>2378</v>
      </c>
      <c r="N42994" t="s">
        <v>2366</v>
      </c>
      <c r="O42994" t="s">
        <v>67</v>
      </c>
      <c r="P42994" t="s">
        <v>62</v>
      </c>
      <c r="Q42994" t="s">
        <v>42</v>
      </c>
      <c r="R42994" t="s">
        <v>30</v>
      </c>
      <c r="S42994" t="s">
        <v>2214</v>
      </c>
      <c r="T42994" t="s">
        <v>40</v>
      </c>
      <c r="U42994" t="s">
        <v>37</v>
      </c>
      <c r="V42994">
        <v>9</v>
      </c>
      <c r="W42994" t="s">
        <v>49</v>
      </c>
      <c r="X42994" t="s">
        <v>1700</v>
      </c>
      <c r="Y42994" t="s">
        <v>42</v>
      </c>
      <c r="Z42994" t="s">
        <v>1701</v>
      </c>
      <c r="AA42994" t="s">
        <v>1708</v>
      </c>
      <c r="AB42994" t="s">
        <v>1818</v>
      </c>
      <c r="AC42994" t="s">
        <v>1704</v>
      </c>
    </row>
    <row r="42995" spans="1:29" ht="14.4">
      <c r="A42995" s="4">
        <v>45408.886322951388</v>
      </c>
      <c r="B42995" t="s">
        <v>29</v>
      </c>
      <c r="C42995">
        <v>421102</v>
      </c>
      <c r="D42995" t="s">
        <v>2405</v>
      </c>
      <c r="E42995" t="s">
        <v>2344</v>
      </c>
      <c r="F42995" t="s">
        <v>2347</v>
      </c>
      <c r="G42995" t="s">
        <v>31</v>
      </c>
      <c r="H42995" t="s">
        <v>42</v>
      </c>
      <c r="I42995" t="s">
        <v>31</v>
      </c>
      <c r="J42995">
        <v>6</v>
      </c>
      <c r="K42995" t="s">
        <v>87</v>
      </c>
      <c r="L42995" t="s">
        <v>2359</v>
      </c>
      <c r="M42995" t="s">
        <v>2368</v>
      </c>
      <c r="N42995" t="s">
        <v>2379</v>
      </c>
      <c r="O42995" t="s">
        <v>67</v>
      </c>
      <c r="P42995" t="s">
        <v>62</v>
      </c>
      <c r="Q42995" t="s">
        <v>42</v>
      </c>
      <c r="R42995" t="s">
        <v>30</v>
      </c>
      <c r="S42995" t="s">
        <v>2214</v>
      </c>
      <c r="T42995" t="s">
        <v>40</v>
      </c>
      <c r="U42995" t="s">
        <v>37</v>
      </c>
      <c r="V42995">
        <v>9</v>
      </c>
      <c r="W42995" t="s">
        <v>49</v>
      </c>
      <c r="X42995" t="s">
        <v>1700</v>
      </c>
      <c r="Y42995" t="s">
        <v>42</v>
      </c>
      <c r="Z42995" t="s">
        <v>1701</v>
      </c>
      <c r="AA42995" t="s">
        <v>1708</v>
      </c>
      <c r="AB42995" t="s">
        <v>1818</v>
      </c>
      <c r="AC42995" t="s">
        <v>1704</v>
      </c>
    </row>
    <row r="42996" spans="1:29" ht="14.4">
      <c r="A42996" s="4">
        <v>45408.886322951388</v>
      </c>
      <c r="B42996" t="s">
        <v>29</v>
      </c>
      <c r="C42996">
        <v>421102</v>
      </c>
      <c r="D42996" t="s">
        <v>2405</v>
      </c>
      <c r="E42996" t="s">
        <v>2344</v>
      </c>
      <c r="F42996" t="s">
        <v>2347</v>
      </c>
      <c r="G42996" t="s">
        <v>31</v>
      </c>
      <c r="H42996" t="s">
        <v>42</v>
      </c>
      <c r="I42996" t="s">
        <v>31</v>
      </c>
      <c r="J42996">
        <v>6</v>
      </c>
      <c r="K42996" t="s">
        <v>87</v>
      </c>
      <c r="L42996" t="s">
        <v>2359</v>
      </c>
      <c r="M42996" t="s">
        <v>2368</v>
      </c>
      <c r="N42996" t="s">
        <v>2377</v>
      </c>
      <c r="O42996" t="s">
        <v>67</v>
      </c>
      <c r="P42996" t="s">
        <v>62</v>
      </c>
      <c r="Q42996" t="s">
        <v>42</v>
      </c>
      <c r="R42996" t="s">
        <v>30</v>
      </c>
      <c r="S42996" t="s">
        <v>2214</v>
      </c>
      <c r="T42996" t="s">
        <v>40</v>
      </c>
      <c r="U42996" t="s">
        <v>37</v>
      </c>
      <c r="V42996">
        <v>9</v>
      </c>
      <c r="W42996" t="s">
        <v>49</v>
      </c>
      <c r="X42996" t="s">
        <v>1700</v>
      </c>
      <c r="Y42996" t="s">
        <v>42</v>
      </c>
      <c r="Z42996" t="s">
        <v>1701</v>
      </c>
      <c r="AA42996" t="s">
        <v>1708</v>
      </c>
      <c r="AB42996" t="s">
        <v>1818</v>
      </c>
      <c r="AC42996" t="s">
        <v>1704</v>
      </c>
    </row>
    <row r="42997" spans="1:29" ht="14.4">
      <c r="A42997" s="4">
        <v>45408.886322951388</v>
      </c>
      <c r="B42997" t="s">
        <v>29</v>
      </c>
      <c r="C42997">
        <v>421102</v>
      </c>
      <c r="D42997" t="s">
        <v>2405</v>
      </c>
      <c r="E42997" t="s">
        <v>2344</v>
      </c>
      <c r="F42997" t="s">
        <v>2347</v>
      </c>
      <c r="G42997" t="s">
        <v>31</v>
      </c>
      <c r="H42997" t="s">
        <v>42</v>
      </c>
      <c r="I42997" t="s">
        <v>31</v>
      </c>
      <c r="J42997">
        <v>6</v>
      </c>
      <c r="K42997" t="s">
        <v>87</v>
      </c>
      <c r="L42997" t="s">
        <v>2359</v>
      </c>
      <c r="M42997" t="s">
        <v>2368</v>
      </c>
      <c r="N42997" t="s">
        <v>2366</v>
      </c>
      <c r="O42997" t="s">
        <v>67</v>
      </c>
      <c r="P42997" t="s">
        <v>62</v>
      </c>
      <c r="Q42997" t="s">
        <v>42</v>
      </c>
      <c r="R42997" t="s">
        <v>30</v>
      </c>
      <c r="S42997" t="s">
        <v>2214</v>
      </c>
      <c r="T42997" t="s">
        <v>40</v>
      </c>
      <c r="U42997" t="s">
        <v>37</v>
      </c>
      <c r="V42997">
        <v>9</v>
      </c>
      <c r="W42997" t="s">
        <v>49</v>
      </c>
      <c r="X42997" t="s">
        <v>1700</v>
      </c>
      <c r="Y42997" t="s">
        <v>42</v>
      </c>
      <c r="Z42997" t="s">
        <v>1701</v>
      </c>
      <c r="AA42997" t="s">
        <v>1708</v>
      </c>
      <c r="AB42997" t="s">
        <v>1818</v>
      </c>
      <c r="AC42997" t="s">
        <v>1704</v>
      </c>
    </row>
    <row r="42998" spans="1:29" ht="14.4">
      <c r="A42998" s="4">
        <v>45408.909667546293</v>
      </c>
      <c r="B42998" t="s">
        <v>29</v>
      </c>
      <c r="C42998">
        <v>421503</v>
      </c>
      <c r="D42998" t="s">
        <v>2405</v>
      </c>
      <c r="E42998" t="s">
        <v>2345</v>
      </c>
      <c r="F42998" t="s">
        <v>42</v>
      </c>
      <c r="G42998" t="s">
        <v>2350</v>
      </c>
      <c r="H42998" t="s">
        <v>31</v>
      </c>
      <c r="I42998" t="s">
        <v>31</v>
      </c>
      <c r="J42998">
        <v>8</v>
      </c>
      <c r="K42998" t="s">
        <v>87</v>
      </c>
      <c r="L42998" t="s">
        <v>2359</v>
      </c>
      <c r="M42998" t="s">
        <v>2364</v>
      </c>
      <c r="N42998" t="s">
        <v>2365</v>
      </c>
      <c r="O42998" t="s">
        <v>34</v>
      </c>
      <c r="P42998" t="s">
        <v>59</v>
      </c>
      <c r="Q42998" t="s">
        <v>31</v>
      </c>
      <c r="R42998" t="s">
        <v>30</v>
      </c>
      <c r="S42998" t="s">
        <v>2215</v>
      </c>
      <c r="T42998" t="s">
        <v>49</v>
      </c>
      <c r="U42998" t="s">
        <v>37</v>
      </c>
      <c r="V42998">
        <v>9</v>
      </c>
      <c r="W42998" t="s">
        <v>40</v>
      </c>
      <c r="X42998" t="s">
        <v>1706</v>
      </c>
      <c r="Y42998" t="s">
        <v>31</v>
      </c>
      <c r="Z42998" t="s">
        <v>1701</v>
      </c>
      <c r="AA42998" t="s">
        <v>1708</v>
      </c>
      <c r="AB42998" t="s">
        <v>1914</v>
      </c>
      <c r="AC42998" t="s">
        <v>1704</v>
      </c>
    </row>
    <row r="42999" spans="1:29" ht="14.4">
      <c r="A42999" s="4">
        <v>45408.909667546293</v>
      </c>
      <c r="B42999" t="s">
        <v>29</v>
      </c>
      <c r="C42999">
        <v>421503</v>
      </c>
      <c r="D42999" t="s">
        <v>2405</v>
      </c>
      <c r="E42999" t="s">
        <v>2345</v>
      </c>
      <c r="F42999" t="s">
        <v>42</v>
      </c>
      <c r="G42999" t="s">
        <v>2350</v>
      </c>
      <c r="H42999" t="s">
        <v>31</v>
      </c>
      <c r="I42999" t="s">
        <v>31</v>
      </c>
      <c r="J42999">
        <v>8</v>
      </c>
      <c r="K42999" t="s">
        <v>87</v>
      </c>
      <c r="L42999" t="s">
        <v>2359</v>
      </c>
      <c r="M42999" t="s">
        <v>2364</v>
      </c>
      <c r="N42999" t="s">
        <v>2370</v>
      </c>
      <c r="O42999" t="s">
        <v>34</v>
      </c>
      <c r="P42999" t="s">
        <v>59</v>
      </c>
      <c r="Q42999" t="s">
        <v>31</v>
      </c>
      <c r="R42999" t="s">
        <v>30</v>
      </c>
      <c r="S42999" t="s">
        <v>2215</v>
      </c>
      <c r="T42999" t="s">
        <v>49</v>
      </c>
      <c r="U42999" t="s">
        <v>37</v>
      </c>
      <c r="V42999">
        <v>9</v>
      </c>
      <c r="W42999" t="s">
        <v>40</v>
      </c>
      <c r="X42999" t="s">
        <v>1706</v>
      </c>
      <c r="Y42999" t="s">
        <v>31</v>
      </c>
      <c r="Z42999" t="s">
        <v>1701</v>
      </c>
      <c r="AA42999" t="s">
        <v>1708</v>
      </c>
      <c r="AB42999" t="s">
        <v>1914</v>
      </c>
      <c r="AC42999" t="s">
        <v>1704</v>
      </c>
    </row>
    <row r="43000" spans="1:29" ht="14.4">
      <c r="A43000" s="4">
        <v>45408.909667546293</v>
      </c>
      <c r="B43000" t="s">
        <v>29</v>
      </c>
      <c r="C43000">
        <v>421503</v>
      </c>
      <c r="D43000" t="s">
        <v>2405</v>
      </c>
      <c r="E43000" t="s">
        <v>2345</v>
      </c>
      <c r="F43000" t="s">
        <v>42</v>
      </c>
      <c r="G43000" t="s">
        <v>2350</v>
      </c>
      <c r="H43000" t="s">
        <v>31</v>
      </c>
      <c r="I43000" t="s">
        <v>31</v>
      </c>
      <c r="J43000">
        <v>8</v>
      </c>
      <c r="K43000" t="s">
        <v>87</v>
      </c>
      <c r="L43000" t="s">
        <v>2359</v>
      </c>
      <c r="M43000" t="s">
        <v>2364</v>
      </c>
      <c r="N43000" t="s">
        <v>2401</v>
      </c>
      <c r="O43000" t="s">
        <v>34</v>
      </c>
      <c r="P43000" t="s">
        <v>59</v>
      </c>
      <c r="Q43000" t="s">
        <v>31</v>
      </c>
      <c r="R43000" t="s">
        <v>30</v>
      </c>
      <c r="S43000" t="s">
        <v>2215</v>
      </c>
      <c r="T43000" t="s">
        <v>49</v>
      </c>
      <c r="U43000" t="s">
        <v>37</v>
      </c>
      <c r="V43000">
        <v>9</v>
      </c>
      <c r="W43000" t="s">
        <v>40</v>
      </c>
      <c r="X43000" t="s">
        <v>1706</v>
      </c>
      <c r="Y43000" t="s">
        <v>31</v>
      </c>
      <c r="Z43000" t="s">
        <v>1701</v>
      </c>
      <c r="AA43000" t="s">
        <v>1708</v>
      </c>
      <c r="AB43000" t="s">
        <v>1914</v>
      </c>
      <c r="AC43000" t="s">
        <v>1704</v>
      </c>
    </row>
    <row r="43001" spans="1:29" ht="14.4">
      <c r="A43001" s="4">
        <v>45408.909667546293</v>
      </c>
      <c r="B43001" t="s">
        <v>29</v>
      </c>
      <c r="C43001">
        <v>421503</v>
      </c>
      <c r="D43001" t="s">
        <v>2405</v>
      </c>
      <c r="E43001" t="s">
        <v>2345</v>
      </c>
      <c r="F43001" t="s">
        <v>42</v>
      </c>
      <c r="G43001" t="s">
        <v>2350</v>
      </c>
      <c r="H43001" t="s">
        <v>31</v>
      </c>
      <c r="I43001" t="s">
        <v>31</v>
      </c>
      <c r="J43001">
        <v>8</v>
      </c>
      <c r="K43001" t="s">
        <v>87</v>
      </c>
      <c r="L43001" t="s">
        <v>2359</v>
      </c>
      <c r="M43001" t="s">
        <v>2378</v>
      </c>
      <c r="N43001" t="s">
        <v>2365</v>
      </c>
      <c r="O43001" t="s">
        <v>34</v>
      </c>
      <c r="P43001" t="s">
        <v>59</v>
      </c>
      <c r="Q43001" t="s">
        <v>31</v>
      </c>
      <c r="R43001" t="s">
        <v>30</v>
      </c>
      <c r="S43001" t="s">
        <v>2215</v>
      </c>
      <c r="T43001" t="s">
        <v>49</v>
      </c>
      <c r="U43001" t="s">
        <v>37</v>
      </c>
      <c r="V43001">
        <v>9</v>
      </c>
      <c r="W43001" t="s">
        <v>40</v>
      </c>
      <c r="X43001" t="s">
        <v>1706</v>
      </c>
      <c r="Y43001" t="s">
        <v>31</v>
      </c>
      <c r="Z43001" t="s">
        <v>1701</v>
      </c>
      <c r="AA43001" t="s">
        <v>1708</v>
      </c>
      <c r="AB43001" t="s">
        <v>1914</v>
      </c>
      <c r="AC43001" t="s">
        <v>1704</v>
      </c>
    </row>
    <row r="43002" spans="1:29" ht="14.4">
      <c r="A43002" s="4">
        <v>45408.909667546293</v>
      </c>
      <c r="B43002" t="s">
        <v>29</v>
      </c>
      <c r="C43002">
        <v>421503</v>
      </c>
      <c r="D43002" t="s">
        <v>2405</v>
      </c>
      <c r="E43002" t="s">
        <v>2345</v>
      </c>
      <c r="F43002" t="s">
        <v>42</v>
      </c>
      <c r="G43002" t="s">
        <v>2350</v>
      </c>
      <c r="H43002" t="s">
        <v>31</v>
      </c>
      <c r="I43002" t="s">
        <v>31</v>
      </c>
      <c r="J43002">
        <v>8</v>
      </c>
      <c r="K43002" t="s">
        <v>87</v>
      </c>
      <c r="L43002" t="s">
        <v>2359</v>
      </c>
      <c r="M43002" t="s">
        <v>2378</v>
      </c>
      <c r="N43002" t="s">
        <v>2370</v>
      </c>
      <c r="O43002" t="s">
        <v>34</v>
      </c>
      <c r="P43002" t="s">
        <v>59</v>
      </c>
      <c r="Q43002" t="s">
        <v>31</v>
      </c>
      <c r="R43002" t="s">
        <v>30</v>
      </c>
      <c r="S43002" t="s">
        <v>2215</v>
      </c>
      <c r="T43002" t="s">
        <v>49</v>
      </c>
      <c r="U43002" t="s">
        <v>37</v>
      </c>
      <c r="V43002">
        <v>9</v>
      </c>
      <c r="W43002" t="s">
        <v>40</v>
      </c>
      <c r="X43002" t="s">
        <v>1706</v>
      </c>
      <c r="Y43002" t="s">
        <v>31</v>
      </c>
      <c r="Z43002" t="s">
        <v>1701</v>
      </c>
      <c r="AA43002" t="s">
        <v>1708</v>
      </c>
      <c r="AB43002" t="s">
        <v>1914</v>
      </c>
      <c r="AC43002" t="s">
        <v>1704</v>
      </c>
    </row>
    <row r="43003" spans="1:29" ht="14.4">
      <c r="A43003" s="4">
        <v>45408.909667546293</v>
      </c>
      <c r="B43003" t="s">
        <v>29</v>
      </c>
      <c r="C43003">
        <v>421503</v>
      </c>
      <c r="D43003" t="s">
        <v>2405</v>
      </c>
      <c r="E43003" t="s">
        <v>2345</v>
      </c>
      <c r="F43003" t="s">
        <v>42</v>
      </c>
      <c r="G43003" t="s">
        <v>2350</v>
      </c>
      <c r="H43003" t="s">
        <v>31</v>
      </c>
      <c r="I43003" t="s">
        <v>31</v>
      </c>
      <c r="J43003">
        <v>8</v>
      </c>
      <c r="K43003" t="s">
        <v>87</v>
      </c>
      <c r="L43003" t="s">
        <v>2359</v>
      </c>
      <c r="M43003" t="s">
        <v>2378</v>
      </c>
      <c r="N43003" t="s">
        <v>2401</v>
      </c>
      <c r="O43003" t="s">
        <v>34</v>
      </c>
      <c r="P43003" t="s">
        <v>59</v>
      </c>
      <c r="Q43003" t="s">
        <v>31</v>
      </c>
      <c r="R43003" t="s">
        <v>30</v>
      </c>
      <c r="S43003" t="s">
        <v>2215</v>
      </c>
      <c r="T43003" t="s">
        <v>49</v>
      </c>
      <c r="U43003" t="s">
        <v>37</v>
      </c>
      <c r="V43003">
        <v>9</v>
      </c>
      <c r="W43003" t="s">
        <v>40</v>
      </c>
      <c r="X43003" t="s">
        <v>1706</v>
      </c>
      <c r="Y43003" t="s">
        <v>31</v>
      </c>
      <c r="Z43003" t="s">
        <v>1701</v>
      </c>
      <c r="AA43003" t="s">
        <v>1708</v>
      </c>
      <c r="AB43003" t="s">
        <v>1914</v>
      </c>
      <c r="AC43003" t="s">
        <v>1704</v>
      </c>
    </row>
    <row r="43004" spans="1:29" ht="14.4">
      <c r="A43004" s="4">
        <v>45408.909667546293</v>
      </c>
      <c r="B43004" t="s">
        <v>29</v>
      </c>
      <c r="C43004">
        <v>421503</v>
      </c>
      <c r="D43004" t="s">
        <v>2405</v>
      </c>
      <c r="E43004" t="s">
        <v>2345</v>
      </c>
      <c r="F43004" t="s">
        <v>42</v>
      </c>
      <c r="G43004" t="s">
        <v>2350</v>
      </c>
      <c r="H43004" t="s">
        <v>31</v>
      </c>
      <c r="I43004" t="s">
        <v>31</v>
      </c>
      <c r="J43004">
        <v>8</v>
      </c>
      <c r="K43004" t="s">
        <v>87</v>
      </c>
      <c r="L43004" t="s">
        <v>2359</v>
      </c>
      <c r="M43004" t="s">
        <v>2368</v>
      </c>
      <c r="N43004" t="s">
        <v>2365</v>
      </c>
      <c r="O43004" t="s">
        <v>34</v>
      </c>
      <c r="P43004" t="s">
        <v>59</v>
      </c>
      <c r="Q43004" t="s">
        <v>31</v>
      </c>
      <c r="R43004" t="s">
        <v>30</v>
      </c>
      <c r="S43004" t="s">
        <v>2215</v>
      </c>
      <c r="T43004" t="s">
        <v>49</v>
      </c>
      <c r="U43004" t="s">
        <v>37</v>
      </c>
      <c r="V43004">
        <v>9</v>
      </c>
      <c r="W43004" t="s">
        <v>40</v>
      </c>
      <c r="X43004" t="s">
        <v>1706</v>
      </c>
      <c r="Y43004" t="s">
        <v>31</v>
      </c>
      <c r="Z43004" t="s">
        <v>1701</v>
      </c>
      <c r="AA43004" t="s">
        <v>1708</v>
      </c>
      <c r="AB43004" t="s">
        <v>1914</v>
      </c>
      <c r="AC43004" t="s">
        <v>1704</v>
      </c>
    </row>
    <row r="43005" spans="1:29" ht="14.4">
      <c r="A43005" s="4">
        <v>45408.909667546293</v>
      </c>
      <c r="B43005" t="s">
        <v>29</v>
      </c>
      <c r="C43005">
        <v>421503</v>
      </c>
      <c r="D43005" t="s">
        <v>2405</v>
      </c>
      <c r="E43005" t="s">
        <v>2345</v>
      </c>
      <c r="F43005" t="s">
        <v>42</v>
      </c>
      <c r="G43005" t="s">
        <v>2350</v>
      </c>
      <c r="H43005" t="s">
        <v>31</v>
      </c>
      <c r="I43005" t="s">
        <v>31</v>
      </c>
      <c r="J43005">
        <v>8</v>
      </c>
      <c r="K43005" t="s">
        <v>87</v>
      </c>
      <c r="L43005" t="s">
        <v>2359</v>
      </c>
      <c r="M43005" t="s">
        <v>2368</v>
      </c>
      <c r="N43005" t="s">
        <v>2370</v>
      </c>
      <c r="O43005" t="s">
        <v>34</v>
      </c>
      <c r="P43005" t="s">
        <v>59</v>
      </c>
      <c r="Q43005" t="s">
        <v>31</v>
      </c>
      <c r="R43005" t="s">
        <v>30</v>
      </c>
      <c r="S43005" t="s">
        <v>2215</v>
      </c>
      <c r="T43005" t="s">
        <v>49</v>
      </c>
      <c r="U43005" t="s">
        <v>37</v>
      </c>
      <c r="V43005">
        <v>9</v>
      </c>
      <c r="W43005" t="s">
        <v>40</v>
      </c>
      <c r="X43005" t="s">
        <v>1706</v>
      </c>
      <c r="Y43005" t="s">
        <v>31</v>
      </c>
      <c r="Z43005" t="s">
        <v>1701</v>
      </c>
      <c r="AA43005" t="s">
        <v>1708</v>
      </c>
      <c r="AB43005" t="s">
        <v>1914</v>
      </c>
      <c r="AC43005" t="s">
        <v>1704</v>
      </c>
    </row>
    <row r="43006" spans="1:29" ht="14.4">
      <c r="A43006" s="4">
        <v>45408.909667546293</v>
      </c>
      <c r="B43006" t="s">
        <v>29</v>
      </c>
      <c r="C43006">
        <v>421503</v>
      </c>
      <c r="D43006" t="s">
        <v>2405</v>
      </c>
      <c r="E43006" t="s">
        <v>2345</v>
      </c>
      <c r="F43006" t="s">
        <v>42</v>
      </c>
      <c r="G43006" t="s">
        <v>2350</v>
      </c>
      <c r="H43006" t="s">
        <v>31</v>
      </c>
      <c r="I43006" t="s">
        <v>31</v>
      </c>
      <c r="J43006">
        <v>8</v>
      </c>
      <c r="K43006" t="s">
        <v>87</v>
      </c>
      <c r="L43006" t="s">
        <v>2359</v>
      </c>
      <c r="M43006" t="s">
        <v>2368</v>
      </c>
      <c r="N43006" t="s">
        <v>2401</v>
      </c>
      <c r="O43006" t="s">
        <v>34</v>
      </c>
      <c r="P43006" t="s">
        <v>59</v>
      </c>
      <c r="Q43006" t="s">
        <v>31</v>
      </c>
      <c r="R43006" t="s">
        <v>30</v>
      </c>
      <c r="S43006" t="s">
        <v>2215</v>
      </c>
      <c r="T43006" t="s">
        <v>49</v>
      </c>
      <c r="U43006" t="s">
        <v>37</v>
      </c>
      <c r="V43006">
        <v>9</v>
      </c>
      <c r="W43006" t="s">
        <v>40</v>
      </c>
      <c r="X43006" t="s">
        <v>1706</v>
      </c>
      <c r="Y43006" t="s">
        <v>31</v>
      </c>
      <c r="Z43006" t="s">
        <v>1701</v>
      </c>
      <c r="AA43006" t="s">
        <v>1708</v>
      </c>
      <c r="AB43006" t="s">
        <v>1914</v>
      </c>
      <c r="AC43006" t="s">
        <v>1704</v>
      </c>
    </row>
    <row r="43007" spans="1:29" ht="14.4">
      <c r="A43007" s="4">
        <v>45408.975968148145</v>
      </c>
      <c r="B43007" t="s">
        <v>29</v>
      </c>
      <c r="C43007">
        <v>421301</v>
      </c>
      <c r="D43007" t="s">
        <v>2405</v>
      </c>
      <c r="E43007" t="s">
        <v>2341</v>
      </c>
      <c r="F43007" t="s">
        <v>2347</v>
      </c>
      <c r="G43007" t="s">
        <v>2350</v>
      </c>
      <c r="H43007" t="s">
        <v>42</v>
      </c>
      <c r="I43007" t="s">
        <v>42</v>
      </c>
      <c r="J43007">
        <v>10</v>
      </c>
      <c r="K43007" t="s">
        <v>38</v>
      </c>
      <c r="L43007" t="s">
        <v>2359</v>
      </c>
      <c r="M43007" t="s">
        <v>2381</v>
      </c>
      <c r="N43007" t="s">
        <v>2372</v>
      </c>
      <c r="O43007" t="s">
        <v>54</v>
      </c>
      <c r="P43007" t="s">
        <v>44</v>
      </c>
      <c r="Q43007" t="s">
        <v>31</v>
      </c>
      <c r="R43007" t="s">
        <v>30</v>
      </c>
      <c r="S43007" t="s">
        <v>2216</v>
      </c>
      <c r="T43007" t="s">
        <v>46</v>
      </c>
      <c r="U43007" t="s">
        <v>61</v>
      </c>
      <c r="V43007">
        <v>7</v>
      </c>
      <c r="W43007" t="s">
        <v>36</v>
      </c>
      <c r="X43007" t="s">
        <v>1711</v>
      </c>
      <c r="Y43007" t="s">
        <v>31</v>
      </c>
      <c r="Z43007" t="s">
        <v>1722</v>
      </c>
      <c r="AA43007" t="s">
        <v>1708</v>
      </c>
      <c r="AB43007" t="s">
        <v>1709</v>
      </c>
      <c r="AC43007" t="s">
        <v>1741</v>
      </c>
    </row>
    <row r="43008" spans="1:29" ht="14.4">
      <c r="A43008" s="4">
        <v>45408.975968148145</v>
      </c>
      <c r="B43008" t="s">
        <v>29</v>
      </c>
      <c r="C43008">
        <v>421301</v>
      </c>
      <c r="D43008" t="s">
        <v>2405</v>
      </c>
      <c r="E43008" t="s">
        <v>2341</v>
      </c>
      <c r="F43008" t="s">
        <v>2347</v>
      </c>
      <c r="G43008" t="s">
        <v>2350</v>
      </c>
      <c r="H43008" t="s">
        <v>42</v>
      </c>
      <c r="I43008" t="s">
        <v>42</v>
      </c>
      <c r="J43008">
        <v>10</v>
      </c>
      <c r="K43008" t="s">
        <v>38</v>
      </c>
      <c r="L43008" t="s">
        <v>2359</v>
      </c>
      <c r="M43008" t="s">
        <v>2381</v>
      </c>
      <c r="N43008" t="s">
        <v>2374</v>
      </c>
      <c r="O43008" t="s">
        <v>54</v>
      </c>
      <c r="P43008" t="s">
        <v>44</v>
      </c>
      <c r="Q43008" t="s">
        <v>31</v>
      </c>
      <c r="R43008" t="s">
        <v>30</v>
      </c>
      <c r="S43008" t="s">
        <v>2216</v>
      </c>
      <c r="T43008" t="s">
        <v>46</v>
      </c>
      <c r="U43008" t="s">
        <v>61</v>
      </c>
      <c r="V43008">
        <v>7</v>
      </c>
      <c r="W43008" t="s">
        <v>36</v>
      </c>
      <c r="X43008" t="s">
        <v>1711</v>
      </c>
      <c r="Y43008" t="s">
        <v>31</v>
      </c>
      <c r="Z43008" t="s">
        <v>1722</v>
      </c>
      <c r="AA43008" t="s">
        <v>1708</v>
      </c>
      <c r="AB43008" t="s">
        <v>1709</v>
      </c>
      <c r="AC43008" t="s">
        <v>1741</v>
      </c>
    </row>
    <row r="43009" spans="1:29" ht="14.4">
      <c r="A43009" s="4">
        <v>45408.975968148145</v>
      </c>
      <c r="B43009" t="s">
        <v>29</v>
      </c>
      <c r="C43009">
        <v>421301</v>
      </c>
      <c r="D43009" t="s">
        <v>2405</v>
      </c>
      <c r="E43009" t="s">
        <v>2341</v>
      </c>
      <c r="F43009" t="s">
        <v>2347</v>
      </c>
      <c r="G43009" t="s">
        <v>2350</v>
      </c>
      <c r="H43009" t="s">
        <v>42</v>
      </c>
      <c r="I43009" t="s">
        <v>42</v>
      </c>
      <c r="J43009">
        <v>10</v>
      </c>
      <c r="K43009" t="s">
        <v>38</v>
      </c>
      <c r="L43009" t="s">
        <v>2359</v>
      </c>
      <c r="M43009" t="s">
        <v>2381</v>
      </c>
      <c r="N43009" t="s">
        <v>2389</v>
      </c>
      <c r="O43009" t="s">
        <v>54</v>
      </c>
      <c r="P43009" t="s">
        <v>44</v>
      </c>
      <c r="Q43009" t="s">
        <v>31</v>
      </c>
      <c r="R43009" t="s">
        <v>30</v>
      </c>
      <c r="S43009" t="s">
        <v>2216</v>
      </c>
      <c r="T43009" t="s">
        <v>46</v>
      </c>
      <c r="U43009" t="s">
        <v>61</v>
      </c>
      <c r="V43009">
        <v>7</v>
      </c>
      <c r="W43009" t="s">
        <v>36</v>
      </c>
      <c r="X43009" t="s">
        <v>1711</v>
      </c>
      <c r="Y43009" t="s">
        <v>31</v>
      </c>
      <c r="Z43009" t="s">
        <v>1722</v>
      </c>
      <c r="AA43009" t="s">
        <v>1708</v>
      </c>
      <c r="AB43009" t="s">
        <v>1709</v>
      </c>
      <c r="AC43009" t="s">
        <v>1741</v>
      </c>
    </row>
    <row r="43010" spans="1:29" ht="14.4">
      <c r="A43010" s="4">
        <v>45408.975968148145</v>
      </c>
      <c r="B43010" t="s">
        <v>29</v>
      </c>
      <c r="C43010">
        <v>421301</v>
      </c>
      <c r="D43010" t="s">
        <v>2405</v>
      </c>
      <c r="E43010" t="s">
        <v>2341</v>
      </c>
      <c r="F43010" t="s">
        <v>2347</v>
      </c>
      <c r="G43010" t="s">
        <v>2350</v>
      </c>
      <c r="H43010" t="s">
        <v>42</v>
      </c>
      <c r="I43010" t="s">
        <v>42</v>
      </c>
      <c r="J43010">
        <v>10</v>
      </c>
      <c r="K43010" t="s">
        <v>38</v>
      </c>
      <c r="L43010" t="s">
        <v>2359</v>
      </c>
      <c r="M43010" t="s">
        <v>2368</v>
      </c>
      <c r="N43010" t="s">
        <v>2372</v>
      </c>
      <c r="O43010" t="s">
        <v>54</v>
      </c>
      <c r="P43010" t="s">
        <v>44</v>
      </c>
      <c r="Q43010" t="s">
        <v>31</v>
      </c>
      <c r="R43010" t="s">
        <v>30</v>
      </c>
      <c r="S43010" t="s">
        <v>2216</v>
      </c>
      <c r="T43010" t="s">
        <v>46</v>
      </c>
      <c r="U43010" t="s">
        <v>61</v>
      </c>
      <c r="V43010">
        <v>7</v>
      </c>
      <c r="W43010" t="s">
        <v>36</v>
      </c>
      <c r="X43010" t="s">
        <v>1711</v>
      </c>
      <c r="Y43010" t="s">
        <v>31</v>
      </c>
      <c r="Z43010" t="s">
        <v>1722</v>
      </c>
      <c r="AA43010" t="s">
        <v>1708</v>
      </c>
      <c r="AB43010" t="s">
        <v>1709</v>
      </c>
      <c r="AC43010" t="s">
        <v>1741</v>
      </c>
    </row>
    <row r="43011" spans="1:29" ht="14.4">
      <c r="A43011" s="4">
        <v>45408.975968148145</v>
      </c>
      <c r="B43011" t="s">
        <v>29</v>
      </c>
      <c r="C43011">
        <v>421301</v>
      </c>
      <c r="D43011" t="s">
        <v>2405</v>
      </c>
      <c r="E43011" t="s">
        <v>2341</v>
      </c>
      <c r="F43011" t="s">
        <v>2347</v>
      </c>
      <c r="G43011" t="s">
        <v>2350</v>
      </c>
      <c r="H43011" t="s">
        <v>42</v>
      </c>
      <c r="I43011" t="s">
        <v>42</v>
      </c>
      <c r="J43011">
        <v>10</v>
      </c>
      <c r="K43011" t="s">
        <v>38</v>
      </c>
      <c r="L43011" t="s">
        <v>2359</v>
      </c>
      <c r="M43011" t="s">
        <v>2368</v>
      </c>
      <c r="N43011" t="s">
        <v>2374</v>
      </c>
      <c r="O43011" t="s">
        <v>54</v>
      </c>
      <c r="P43011" t="s">
        <v>44</v>
      </c>
      <c r="Q43011" t="s">
        <v>31</v>
      </c>
      <c r="R43011" t="s">
        <v>30</v>
      </c>
      <c r="S43011" t="s">
        <v>2216</v>
      </c>
      <c r="T43011" t="s">
        <v>46</v>
      </c>
      <c r="U43011" t="s">
        <v>61</v>
      </c>
      <c r="V43011">
        <v>7</v>
      </c>
      <c r="W43011" t="s">
        <v>36</v>
      </c>
      <c r="X43011" t="s">
        <v>1711</v>
      </c>
      <c r="Y43011" t="s">
        <v>31</v>
      </c>
      <c r="Z43011" t="s">
        <v>1722</v>
      </c>
      <c r="AA43011" t="s">
        <v>1708</v>
      </c>
      <c r="AB43011" t="s">
        <v>1709</v>
      </c>
      <c r="AC43011" t="s">
        <v>1741</v>
      </c>
    </row>
    <row r="43012" spans="1:29" ht="14.4">
      <c r="A43012" s="4">
        <v>45408.975968148145</v>
      </c>
      <c r="B43012" t="s">
        <v>29</v>
      </c>
      <c r="C43012">
        <v>421301</v>
      </c>
      <c r="D43012" t="s">
        <v>2405</v>
      </c>
      <c r="E43012" t="s">
        <v>2341</v>
      </c>
      <c r="F43012" t="s">
        <v>2347</v>
      </c>
      <c r="G43012" t="s">
        <v>2350</v>
      </c>
      <c r="H43012" t="s">
        <v>42</v>
      </c>
      <c r="I43012" t="s">
        <v>42</v>
      </c>
      <c r="J43012">
        <v>10</v>
      </c>
      <c r="K43012" t="s">
        <v>38</v>
      </c>
      <c r="L43012" t="s">
        <v>2359</v>
      </c>
      <c r="M43012" t="s">
        <v>2368</v>
      </c>
      <c r="N43012" t="s">
        <v>2389</v>
      </c>
      <c r="O43012" t="s">
        <v>54</v>
      </c>
      <c r="P43012" t="s">
        <v>44</v>
      </c>
      <c r="Q43012" t="s">
        <v>31</v>
      </c>
      <c r="R43012" t="s">
        <v>30</v>
      </c>
      <c r="S43012" t="s">
        <v>2216</v>
      </c>
      <c r="T43012" t="s">
        <v>46</v>
      </c>
      <c r="U43012" t="s">
        <v>61</v>
      </c>
      <c r="V43012">
        <v>7</v>
      </c>
      <c r="W43012" t="s">
        <v>36</v>
      </c>
      <c r="X43012" t="s">
        <v>1711</v>
      </c>
      <c r="Y43012" t="s">
        <v>31</v>
      </c>
      <c r="Z43012" t="s">
        <v>1722</v>
      </c>
      <c r="AA43012" t="s">
        <v>1708</v>
      </c>
      <c r="AB43012" t="s">
        <v>1709</v>
      </c>
      <c r="AC43012" t="s">
        <v>1741</v>
      </c>
    </row>
    <row r="43013" spans="1:29" ht="14.4">
      <c r="A43013" s="4">
        <v>45408.975968148145</v>
      </c>
      <c r="B43013" t="s">
        <v>29</v>
      </c>
      <c r="C43013">
        <v>421301</v>
      </c>
      <c r="D43013" t="s">
        <v>2405</v>
      </c>
      <c r="E43013" t="s">
        <v>2341</v>
      </c>
      <c r="F43013" t="s">
        <v>2347</v>
      </c>
      <c r="G43013" t="s">
        <v>2350</v>
      </c>
      <c r="H43013" t="s">
        <v>42</v>
      </c>
      <c r="I43013" t="s">
        <v>42</v>
      </c>
      <c r="J43013">
        <v>10</v>
      </c>
      <c r="K43013" t="s">
        <v>38</v>
      </c>
      <c r="L43013" t="s">
        <v>2359</v>
      </c>
      <c r="M43013" t="s">
        <v>2395</v>
      </c>
      <c r="N43013" t="s">
        <v>2372</v>
      </c>
      <c r="O43013" t="s">
        <v>54</v>
      </c>
      <c r="P43013" t="s">
        <v>44</v>
      </c>
      <c r="Q43013" t="s">
        <v>31</v>
      </c>
      <c r="R43013" t="s">
        <v>30</v>
      </c>
      <c r="S43013" t="s">
        <v>2216</v>
      </c>
      <c r="T43013" t="s">
        <v>46</v>
      </c>
      <c r="U43013" t="s">
        <v>61</v>
      </c>
      <c r="V43013">
        <v>7</v>
      </c>
      <c r="W43013" t="s">
        <v>36</v>
      </c>
      <c r="X43013" t="s">
        <v>1711</v>
      </c>
      <c r="Y43013" t="s">
        <v>31</v>
      </c>
      <c r="Z43013" t="s">
        <v>1722</v>
      </c>
      <c r="AA43013" t="s">
        <v>1708</v>
      </c>
      <c r="AB43013" t="s">
        <v>1709</v>
      </c>
      <c r="AC43013" t="s">
        <v>1741</v>
      </c>
    </row>
    <row r="43014" spans="1:29" ht="14.4">
      <c r="A43014" s="4">
        <v>45408.975968148145</v>
      </c>
      <c r="B43014" t="s">
        <v>29</v>
      </c>
      <c r="C43014">
        <v>421301</v>
      </c>
      <c r="D43014" t="s">
        <v>2405</v>
      </c>
      <c r="E43014" t="s">
        <v>2341</v>
      </c>
      <c r="F43014" t="s">
        <v>2347</v>
      </c>
      <c r="G43014" t="s">
        <v>2350</v>
      </c>
      <c r="H43014" t="s">
        <v>42</v>
      </c>
      <c r="I43014" t="s">
        <v>42</v>
      </c>
      <c r="J43014">
        <v>10</v>
      </c>
      <c r="K43014" t="s">
        <v>38</v>
      </c>
      <c r="L43014" t="s">
        <v>2359</v>
      </c>
      <c r="M43014" t="s">
        <v>2395</v>
      </c>
      <c r="N43014" t="s">
        <v>2374</v>
      </c>
      <c r="O43014" t="s">
        <v>54</v>
      </c>
      <c r="P43014" t="s">
        <v>44</v>
      </c>
      <c r="Q43014" t="s">
        <v>31</v>
      </c>
      <c r="R43014" t="s">
        <v>30</v>
      </c>
      <c r="S43014" t="s">
        <v>2216</v>
      </c>
      <c r="T43014" t="s">
        <v>46</v>
      </c>
      <c r="U43014" t="s">
        <v>61</v>
      </c>
      <c r="V43014">
        <v>7</v>
      </c>
      <c r="W43014" t="s">
        <v>36</v>
      </c>
      <c r="X43014" t="s">
        <v>1711</v>
      </c>
      <c r="Y43014" t="s">
        <v>31</v>
      </c>
      <c r="Z43014" t="s">
        <v>1722</v>
      </c>
      <c r="AA43014" t="s">
        <v>1708</v>
      </c>
      <c r="AB43014" t="s">
        <v>1709</v>
      </c>
      <c r="AC43014" t="s">
        <v>1741</v>
      </c>
    </row>
    <row r="43015" spans="1:29" ht="14.4">
      <c r="A43015" s="4">
        <v>45408.975968148145</v>
      </c>
      <c r="B43015" t="s">
        <v>29</v>
      </c>
      <c r="C43015">
        <v>421301</v>
      </c>
      <c r="D43015" t="s">
        <v>2405</v>
      </c>
      <c r="E43015" t="s">
        <v>2341</v>
      </c>
      <c r="F43015" t="s">
        <v>2347</v>
      </c>
      <c r="G43015" t="s">
        <v>2350</v>
      </c>
      <c r="H43015" t="s">
        <v>42</v>
      </c>
      <c r="I43015" t="s">
        <v>42</v>
      </c>
      <c r="J43015">
        <v>10</v>
      </c>
      <c r="K43015" t="s">
        <v>38</v>
      </c>
      <c r="L43015" t="s">
        <v>2359</v>
      </c>
      <c r="M43015" t="s">
        <v>2395</v>
      </c>
      <c r="N43015" t="s">
        <v>2389</v>
      </c>
      <c r="O43015" t="s">
        <v>54</v>
      </c>
      <c r="P43015" t="s">
        <v>44</v>
      </c>
      <c r="Q43015" t="s">
        <v>31</v>
      </c>
      <c r="R43015" t="s">
        <v>30</v>
      </c>
      <c r="S43015" t="s">
        <v>2216</v>
      </c>
      <c r="T43015" t="s">
        <v>46</v>
      </c>
      <c r="U43015" t="s">
        <v>61</v>
      </c>
      <c r="V43015">
        <v>7</v>
      </c>
      <c r="W43015" t="s">
        <v>36</v>
      </c>
      <c r="X43015" t="s">
        <v>1711</v>
      </c>
      <c r="Y43015" t="s">
        <v>31</v>
      </c>
      <c r="Z43015" t="s">
        <v>1722</v>
      </c>
      <c r="AA43015" t="s">
        <v>1708</v>
      </c>
      <c r="AB43015" t="s">
        <v>1709</v>
      </c>
      <c r="AC43015" t="s">
        <v>1741</v>
      </c>
    </row>
    <row r="43016" spans="1:29" ht="14.4">
      <c r="A43016" s="4">
        <v>45408.985484722223</v>
      </c>
      <c r="B43016" t="s">
        <v>29</v>
      </c>
      <c r="C43016">
        <v>421005</v>
      </c>
      <c r="D43016" t="s">
        <v>2405</v>
      </c>
      <c r="E43016" t="s">
        <v>2342</v>
      </c>
      <c r="F43016" t="s">
        <v>42</v>
      </c>
      <c r="G43016" t="s">
        <v>42</v>
      </c>
      <c r="H43016" t="s">
        <v>31</v>
      </c>
      <c r="I43016" t="s">
        <v>31</v>
      </c>
      <c r="J43016">
        <v>4</v>
      </c>
      <c r="K43016" t="s">
        <v>66</v>
      </c>
      <c r="L43016" t="s">
        <v>2359</v>
      </c>
      <c r="M43016" t="s">
        <v>2390</v>
      </c>
      <c r="N43016" t="s">
        <v>2365</v>
      </c>
      <c r="O43016" t="s">
        <v>63</v>
      </c>
      <c r="P43016" t="s">
        <v>44</v>
      </c>
      <c r="Q43016" t="s">
        <v>31</v>
      </c>
      <c r="R43016" t="s">
        <v>30</v>
      </c>
      <c r="S43016" t="s">
        <v>2217</v>
      </c>
      <c r="T43016" t="s">
        <v>51</v>
      </c>
      <c r="U43016" t="s">
        <v>65</v>
      </c>
      <c r="V43016">
        <v>10</v>
      </c>
      <c r="W43016" t="s">
        <v>51</v>
      </c>
      <c r="X43016" t="s">
        <v>1706</v>
      </c>
      <c r="Y43016" t="s">
        <v>31</v>
      </c>
      <c r="Z43016" t="s">
        <v>1722</v>
      </c>
      <c r="AA43016" t="s">
        <v>1708</v>
      </c>
      <c r="AB43016" t="s">
        <v>1703</v>
      </c>
      <c r="AC43016" t="s">
        <v>1704</v>
      </c>
    </row>
    <row r="43017" spans="1:29" ht="14.4">
      <c r="A43017" s="4">
        <v>45408.985484722223</v>
      </c>
      <c r="B43017" t="s">
        <v>29</v>
      </c>
      <c r="C43017">
        <v>421005</v>
      </c>
      <c r="D43017" t="s">
        <v>2405</v>
      </c>
      <c r="E43017" t="s">
        <v>2342</v>
      </c>
      <c r="F43017" t="s">
        <v>42</v>
      </c>
      <c r="G43017" t="s">
        <v>42</v>
      </c>
      <c r="H43017" t="s">
        <v>31</v>
      </c>
      <c r="I43017" t="s">
        <v>31</v>
      </c>
      <c r="J43017">
        <v>4</v>
      </c>
      <c r="K43017" t="s">
        <v>66</v>
      </c>
      <c r="L43017" t="s">
        <v>2359</v>
      </c>
      <c r="M43017" t="s">
        <v>2390</v>
      </c>
      <c r="N43017" t="s">
        <v>2389</v>
      </c>
      <c r="O43017" t="s">
        <v>63</v>
      </c>
      <c r="P43017" t="s">
        <v>44</v>
      </c>
      <c r="Q43017" t="s">
        <v>31</v>
      </c>
      <c r="R43017" t="s">
        <v>30</v>
      </c>
      <c r="S43017" t="s">
        <v>2217</v>
      </c>
      <c r="T43017" t="s">
        <v>51</v>
      </c>
      <c r="U43017" t="s">
        <v>65</v>
      </c>
      <c r="V43017">
        <v>10</v>
      </c>
      <c r="W43017" t="s">
        <v>51</v>
      </c>
      <c r="X43017" t="s">
        <v>1706</v>
      </c>
      <c r="Y43017" t="s">
        <v>31</v>
      </c>
      <c r="Z43017" t="s">
        <v>1722</v>
      </c>
      <c r="AA43017" t="s">
        <v>1708</v>
      </c>
      <c r="AB43017" t="s">
        <v>1703</v>
      </c>
      <c r="AC43017" t="s">
        <v>1704</v>
      </c>
    </row>
    <row r="43018" spans="1:29" ht="14.4">
      <c r="A43018" s="4">
        <v>45408.985484722223</v>
      </c>
      <c r="B43018" t="s">
        <v>29</v>
      </c>
      <c r="C43018">
        <v>421005</v>
      </c>
      <c r="D43018" t="s">
        <v>2405</v>
      </c>
      <c r="E43018" t="s">
        <v>2342</v>
      </c>
      <c r="F43018" t="s">
        <v>42</v>
      </c>
      <c r="G43018" t="s">
        <v>42</v>
      </c>
      <c r="H43018" t="s">
        <v>31</v>
      </c>
      <c r="I43018" t="s">
        <v>31</v>
      </c>
      <c r="J43018">
        <v>4</v>
      </c>
      <c r="K43018" t="s">
        <v>66</v>
      </c>
      <c r="L43018" t="s">
        <v>2359</v>
      </c>
      <c r="M43018" t="s">
        <v>2390</v>
      </c>
      <c r="N43018" t="s">
        <v>2401</v>
      </c>
      <c r="O43018" t="s">
        <v>63</v>
      </c>
      <c r="P43018" t="s">
        <v>44</v>
      </c>
      <c r="Q43018" t="s">
        <v>31</v>
      </c>
      <c r="R43018" t="s">
        <v>30</v>
      </c>
      <c r="S43018" t="s">
        <v>2217</v>
      </c>
      <c r="T43018" t="s">
        <v>51</v>
      </c>
      <c r="U43018" t="s">
        <v>65</v>
      </c>
      <c r="V43018">
        <v>10</v>
      </c>
      <c r="W43018" t="s">
        <v>51</v>
      </c>
      <c r="X43018" t="s">
        <v>1706</v>
      </c>
      <c r="Y43018" t="s">
        <v>31</v>
      </c>
      <c r="Z43018" t="s">
        <v>1722</v>
      </c>
      <c r="AA43018" t="s">
        <v>1708</v>
      </c>
      <c r="AB43018" t="s">
        <v>1703</v>
      </c>
      <c r="AC43018" t="s">
        <v>1704</v>
      </c>
    </row>
    <row r="43019" spans="1:29" ht="14.4">
      <c r="A43019" s="4">
        <v>45408.985484722223</v>
      </c>
      <c r="B43019" t="s">
        <v>29</v>
      </c>
      <c r="C43019">
        <v>421005</v>
      </c>
      <c r="D43019" t="s">
        <v>2405</v>
      </c>
      <c r="E43019" t="s">
        <v>2342</v>
      </c>
      <c r="F43019" t="s">
        <v>42</v>
      </c>
      <c r="G43019" t="s">
        <v>42</v>
      </c>
      <c r="H43019" t="s">
        <v>31</v>
      </c>
      <c r="I43019" t="s">
        <v>31</v>
      </c>
      <c r="J43019">
        <v>4</v>
      </c>
      <c r="K43019" t="s">
        <v>66</v>
      </c>
      <c r="L43019" t="s">
        <v>2359</v>
      </c>
      <c r="M43019" t="s">
        <v>2371</v>
      </c>
      <c r="N43019" t="s">
        <v>2365</v>
      </c>
      <c r="O43019" t="s">
        <v>63</v>
      </c>
      <c r="P43019" t="s">
        <v>44</v>
      </c>
      <c r="Q43019" t="s">
        <v>31</v>
      </c>
      <c r="R43019" t="s">
        <v>30</v>
      </c>
      <c r="S43019" t="s">
        <v>2217</v>
      </c>
      <c r="T43019" t="s">
        <v>51</v>
      </c>
      <c r="U43019" t="s">
        <v>65</v>
      </c>
      <c r="V43019">
        <v>10</v>
      </c>
      <c r="W43019" t="s">
        <v>51</v>
      </c>
      <c r="X43019" t="s">
        <v>1706</v>
      </c>
      <c r="Y43019" t="s">
        <v>31</v>
      </c>
      <c r="Z43019" t="s">
        <v>1722</v>
      </c>
      <c r="AA43019" t="s">
        <v>1708</v>
      </c>
      <c r="AB43019" t="s">
        <v>1703</v>
      </c>
      <c r="AC43019" t="s">
        <v>1704</v>
      </c>
    </row>
    <row r="43020" spans="1:29" ht="14.4">
      <c r="A43020" s="4">
        <v>45408.985484722223</v>
      </c>
      <c r="B43020" t="s">
        <v>29</v>
      </c>
      <c r="C43020">
        <v>421005</v>
      </c>
      <c r="D43020" t="s">
        <v>2405</v>
      </c>
      <c r="E43020" t="s">
        <v>2342</v>
      </c>
      <c r="F43020" t="s">
        <v>42</v>
      </c>
      <c r="G43020" t="s">
        <v>42</v>
      </c>
      <c r="H43020" t="s">
        <v>31</v>
      </c>
      <c r="I43020" t="s">
        <v>31</v>
      </c>
      <c r="J43020">
        <v>4</v>
      </c>
      <c r="K43020" t="s">
        <v>66</v>
      </c>
      <c r="L43020" t="s">
        <v>2359</v>
      </c>
      <c r="M43020" t="s">
        <v>2371</v>
      </c>
      <c r="N43020" t="s">
        <v>2389</v>
      </c>
      <c r="O43020" t="s">
        <v>63</v>
      </c>
      <c r="P43020" t="s">
        <v>44</v>
      </c>
      <c r="Q43020" t="s">
        <v>31</v>
      </c>
      <c r="R43020" t="s">
        <v>30</v>
      </c>
      <c r="S43020" t="s">
        <v>2217</v>
      </c>
      <c r="T43020" t="s">
        <v>51</v>
      </c>
      <c r="U43020" t="s">
        <v>65</v>
      </c>
      <c r="V43020">
        <v>10</v>
      </c>
      <c r="W43020" t="s">
        <v>51</v>
      </c>
      <c r="X43020" t="s">
        <v>1706</v>
      </c>
      <c r="Y43020" t="s">
        <v>31</v>
      </c>
      <c r="Z43020" t="s">
        <v>1722</v>
      </c>
      <c r="AA43020" t="s">
        <v>1708</v>
      </c>
      <c r="AB43020" t="s">
        <v>1703</v>
      </c>
      <c r="AC43020" t="s">
        <v>1704</v>
      </c>
    </row>
    <row r="43021" spans="1:29" ht="14.4">
      <c r="A43021" s="4">
        <v>45408.985484722223</v>
      </c>
      <c r="B43021" t="s">
        <v>29</v>
      </c>
      <c r="C43021">
        <v>421005</v>
      </c>
      <c r="D43021" t="s">
        <v>2405</v>
      </c>
      <c r="E43021" t="s">
        <v>2342</v>
      </c>
      <c r="F43021" t="s">
        <v>42</v>
      </c>
      <c r="G43021" t="s">
        <v>42</v>
      </c>
      <c r="H43021" t="s">
        <v>31</v>
      </c>
      <c r="I43021" t="s">
        <v>31</v>
      </c>
      <c r="J43021">
        <v>4</v>
      </c>
      <c r="K43021" t="s">
        <v>66</v>
      </c>
      <c r="L43021" t="s">
        <v>2359</v>
      </c>
      <c r="M43021" t="s">
        <v>2371</v>
      </c>
      <c r="N43021" t="s">
        <v>2401</v>
      </c>
      <c r="O43021" t="s">
        <v>63</v>
      </c>
      <c r="P43021" t="s">
        <v>44</v>
      </c>
      <c r="Q43021" t="s">
        <v>31</v>
      </c>
      <c r="R43021" t="s">
        <v>30</v>
      </c>
      <c r="S43021" t="s">
        <v>2217</v>
      </c>
      <c r="T43021" t="s">
        <v>51</v>
      </c>
      <c r="U43021" t="s">
        <v>65</v>
      </c>
      <c r="V43021">
        <v>10</v>
      </c>
      <c r="W43021" t="s">
        <v>51</v>
      </c>
      <c r="X43021" t="s">
        <v>1706</v>
      </c>
      <c r="Y43021" t="s">
        <v>31</v>
      </c>
      <c r="Z43021" t="s">
        <v>1722</v>
      </c>
      <c r="AA43021" t="s">
        <v>1708</v>
      </c>
      <c r="AB43021" t="s">
        <v>1703</v>
      </c>
      <c r="AC43021" t="s">
        <v>1704</v>
      </c>
    </row>
    <row r="43022" spans="1:29" ht="14.4">
      <c r="A43022" s="4">
        <v>45408.985484722223</v>
      </c>
      <c r="B43022" t="s">
        <v>29</v>
      </c>
      <c r="C43022">
        <v>421005</v>
      </c>
      <c r="D43022" t="s">
        <v>2405</v>
      </c>
      <c r="E43022" t="s">
        <v>2342</v>
      </c>
      <c r="F43022" t="s">
        <v>42</v>
      </c>
      <c r="G43022" t="s">
        <v>42</v>
      </c>
      <c r="H43022" t="s">
        <v>31</v>
      </c>
      <c r="I43022" t="s">
        <v>31</v>
      </c>
      <c r="J43022">
        <v>4</v>
      </c>
      <c r="K43022" t="s">
        <v>66</v>
      </c>
      <c r="L43022" t="s">
        <v>2359</v>
      </c>
      <c r="M43022" t="s">
        <v>2391</v>
      </c>
      <c r="N43022" t="s">
        <v>2365</v>
      </c>
      <c r="O43022" t="s">
        <v>63</v>
      </c>
      <c r="P43022" t="s">
        <v>44</v>
      </c>
      <c r="Q43022" t="s">
        <v>31</v>
      </c>
      <c r="R43022" t="s">
        <v>30</v>
      </c>
      <c r="S43022" t="s">
        <v>2217</v>
      </c>
      <c r="T43022" t="s">
        <v>51</v>
      </c>
      <c r="U43022" t="s">
        <v>65</v>
      </c>
      <c r="V43022">
        <v>10</v>
      </c>
      <c r="W43022" t="s">
        <v>51</v>
      </c>
      <c r="X43022" t="s">
        <v>1706</v>
      </c>
      <c r="Y43022" t="s">
        <v>31</v>
      </c>
      <c r="Z43022" t="s">
        <v>1722</v>
      </c>
      <c r="AA43022" t="s">
        <v>1708</v>
      </c>
      <c r="AB43022" t="s">
        <v>1703</v>
      </c>
      <c r="AC43022" t="s">
        <v>1704</v>
      </c>
    </row>
    <row r="43023" spans="1:29" ht="14.4">
      <c r="A43023" s="4">
        <v>45408.985484722223</v>
      </c>
      <c r="B43023" t="s">
        <v>29</v>
      </c>
      <c r="C43023">
        <v>421005</v>
      </c>
      <c r="D43023" t="s">
        <v>2405</v>
      </c>
      <c r="E43023" t="s">
        <v>2342</v>
      </c>
      <c r="F43023" t="s">
        <v>42</v>
      </c>
      <c r="G43023" t="s">
        <v>42</v>
      </c>
      <c r="H43023" t="s">
        <v>31</v>
      </c>
      <c r="I43023" t="s">
        <v>31</v>
      </c>
      <c r="J43023">
        <v>4</v>
      </c>
      <c r="K43023" t="s">
        <v>66</v>
      </c>
      <c r="L43023" t="s">
        <v>2359</v>
      </c>
      <c r="M43023" t="s">
        <v>2391</v>
      </c>
      <c r="N43023" t="s">
        <v>2389</v>
      </c>
      <c r="O43023" t="s">
        <v>63</v>
      </c>
      <c r="P43023" t="s">
        <v>44</v>
      </c>
      <c r="Q43023" t="s">
        <v>31</v>
      </c>
      <c r="R43023" t="s">
        <v>30</v>
      </c>
      <c r="S43023" t="s">
        <v>2217</v>
      </c>
      <c r="T43023" t="s">
        <v>51</v>
      </c>
      <c r="U43023" t="s">
        <v>65</v>
      </c>
      <c r="V43023">
        <v>10</v>
      </c>
      <c r="W43023" t="s">
        <v>51</v>
      </c>
      <c r="X43023" t="s">
        <v>1706</v>
      </c>
      <c r="Y43023" t="s">
        <v>31</v>
      </c>
      <c r="Z43023" t="s">
        <v>1722</v>
      </c>
      <c r="AA43023" t="s">
        <v>1708</v>
      </c>
      <c r="AB43023" t="s">
        <v>1703</v>
      </c>
      <c r="AC43023" t="s">
        <v>1704</v>
      </c>
    </row>
    <row r="43024" spans="1:29" ht="14.4">
      <c r="A43024" s="4">
        <v>45408.985484722223</v>
      </c>
      <c r="B43024" t="s">
        <v>29</v>
      </c>
      <c r="C43024">
        <v>421005</v>
      </c>
      <c r="D43024" t="s">
        <v>2405</v>
      </c>
      <c r="E43024" t="s">
        <v>2342</v>
      </c>
      <c r="F43024" t="s">
        <v>42</v>
      </c>
      <c r="G43024" t="s">
        <v>42</v>
      </c>
      <c r="H43024" t="s">
        <v>31</v>
      </c>
      <c r="I43024" t="s">
        <v>31</v>
      </c>
      <c r="J43024">
        <v>4</v>
      </c>
      <c r="K43024" t="s">
        <v>66</v>
      </c>
      <c r="L43024" t="s">
        <v>2359</v>
      </c>
      <c r="M43024" t="s">
        <v>2391</v>
      </c>
      <c r="N43024" t="s">
        <v>2401</v>
      </c>
      <c r="O43024" t="s">
        <v>63</v>
      </c>
      <c r="P43024" t="s">
        <v>44</v>
      </c>
      <c r="Q43024" t="s">
        <v>31</v>
      </c>
      <c r="R43024" t="s">
        <v>30</v>
      </c>
      <c r="S43024" t="s">
        <v>2217</v>
      </c>
      <c r="T43024" t="s">
        <v>51</v>
      </c>
      <c r="U43024" t="s">
        <v>65</v>
      </c>
      <c r="V43024">
        <v>10</v>
      </c>
      <c r="W43024" t="s">
        <v>51</v>
      </c>
      <c r="X43024" t="s">
        <v>1706</v>
      </c>
      <c r="Y43024" t="s">
        <v>31</v>
      </c>
      <c r="Z43024" t="s">
        <v>1722</v>
      </c>
      <c r="AA43024" t="s">
        <v>1708</v>
      </c>
      <c r="AB43024" t="s">
        <v>1703</v>
      </c>
      <c r="AC43024" t="s">
        <v>1704</v>
      </c>
    </row>
    <row r="43025" spans="1:29" ht="14.4">
      <c r="A43025" s="4">
        <v>45409.008603923612</v>
      </c>
      <c r="B43025" t="s">
        <v>29</v>
      </c>
      <c r="C43025">
        <v>421004</v>
      </c>
      <c r="D43025" t="s">
        <v>2405</v>
      </c>
      <c r="E43025" t="s">
        <v>2345</v>
      </c>
      <c r="F43025" t="s">
        <v>42</v>
      </c>
      <c r="G43025" t="s">
        <v>42</v>
      </c>
      <c r="H43025" t="s">
        <v>31</v>
      </c>
      <c r="I43025" t="s">
        <v>31</v>
      </c>
      <c r="J43025">
        <v>2</v>
      </c>
      <c r="K43025" t="s">
        <v>52</v>
      </c>
      <c r="L43025" t="s">
        <v>2359</v>
      </c>
      <c r="M43025" t="s">
        <v>2364</v>
      </c>
      <c r="N43025" t="s">
        <v>2387</v>
      </c>
      <c r="O43025" t="s">
        <v>34</v>
      </c>
      <c r="P43025" t="s">
        <v>69</v>
      </c>
      <c r="Q43025" t="s">
        <v>85</v>
      </c>
      <c r="R43025" t="s">
        <v>30</v>
      </c>
      <c r="S43025" t="s">
        <v>2218</v>
      </c>
      <c r="T43025" t="s">
        <v>40</v>
      </c>
      <c r="U43025" t="s">
        <v>48</v>
      </c>
      <c r="V43025">
        <v>5</v>
      </c>
      <c r="W43025" t="s">
        <v>51</v>
      </c>
      <c r="X43025" t="s">
        <v>1711</v>
      </c>
      <c r="Y43025" t="s">
        <v>31</v>
      </c>
      <c r="Z43025" t="s">
        <v>1701</v>
      </c>
      <c r="AA43025" t="s">
        <v>1716</v>
      </c>
      <c r="AB43025" t="s">
        <v>1785</v>
      </c>
      <c r="AC43025" t="s">
        <v>1736</v>
      </c>
    </row>
    <row r="43026" spans="1:29" ht="14.4">
      <c r="A43026" s="4">
        <v>45409.008603923612</v>
      </c>
      <c r="B43026" t="s">
        <v>29</v>
      </c>
      <c r="C43026">
        <v>421004</v>
      </c>
      <c r="D43026" t="s">
        <v>2405</v>
      </c>
      <c r="E43026" t="s">
        <v>2345</v>
      </c>
      <c r="F43026" t="s">
        <v>42</v>
      </c>
      <c r="G43026" t="s">
        <v>42</v>
      </c>
      <c r="H43026" t="s">
        <v>31</v>
      </c>
      <c r="I43026" t="s">
        <v>31</v>
      </c>
      <c r="J43026">
        <v>2</v>
      </c>
      <c r="K43026" t="s">
        <v>52</v>
      </c>
      <c r="L43026" t="s">
        <v>2359</v>
      </c>
      <c r="M43026" t="s">
        <v>2364</v>
      </c>
      <c r="N43026" t="s">
        <v>2377</v>
      </c>
      <c r="O43026" t="s">
        <v>34</v>
      </c>
      <c r="P43026" t="s">
        <v>69</v>
      </c>
      <c r="Q43026" t="s">
        <v>85</v>
      </c>
      <c r="R43026" t="s">
        <v>30</v>
      </c>
      <c r="S43026" t="s">
        <v>2218</v>
      </c>
      <c r="T43026" t="s">
        <v>40</v>
      </c>
      <c r="U43026" t="s">
        <v>48</v>
      </c>
      <c r="V43026">
        <v>5</v>
      </c>
      <c r="W43026" t="s">
        <v>51</v>
      </c>
      <c r="X43026" t="s">
        <v>1711</v>
      </c>
      <c r="Y43026" t="s">
        <v>31</v>
      </c>
      <c r="Z43026" t="s">
        <v>1701</v>
      </c>
      <c r="AA43026" t="s">
        <v>1716</v>
      </c>
      <c r="AB43026" t="s">
        <v>1785</v>
      </c>
      <c r="AC43026" t="s">
        <v>1736</v>
      </c>
    </row>
    <row r="43027" spans="1:29" ht="14.4">
      <c r="A43027" s="4">
        <v>45409.008603923612</v>
      </c>
      <c r="B43027" t="s">
        <v>29</v>
      </c>
      <c r="C43027">
        <v>421004</v>
      </c>
      <c r="D43027" t="s">
        <v>2405</v>
      </c>
      <c r="E43027" t="s">
        <v>2345</v>
      </c>
      <c r="F43027" t="s">
        <v>42</v>
      </c>
      <c r="G43027" t="s">
        <v>42</v>
      </c>
      <c r="H43027" t="s">
        <v>31</v>
      </c>
      <c r="I43027" t="s">
        <v>31</v>
      </c>
      <c r="J43027">
        <v>2</v>
      </c>
      <c r="K43027" t="s">
        <v>52</v>
      </c>
      <c r="L43027" t="s">
        <v>2359</v>
      </c>
      <c r="M43027" t="s">
        <v>2364</v>
      </c>
      <c r="N43027" t="s">
        <v>2366</v>
      </c>
      <c r="O43027" t="s">
        <v>34</v>
      </c>
      <c r="P43027" t="s">
        <v>69</v>
      </c>
      <c r="Q43027" t="s">
        <v>85</v>
      </c>
      <c r="R43027" t="s">
        <v>30</v>
      </c>
      <c r="S43027" t="s">
        <v>2218</v>
      </c>
      <c r="T43027" t="s">
        <v>40</v>
      </c>
      <c r="U43027" t="s">
        <v>48</v>
      </c>
      <c r="V43027">
        <v>5</v>
      </c>
      <c r="W43027" t="s">
        <v>51</v>
      </c>
      <c r="X43027" t="s">
        <v>1711</v>
      </c>
      <c r="Y43027" t="s">
        <v>31</v>
      </c>
      <c r="Z43027" t="s">
        <v>1701</v>
      </c>
      <c r="AA43027" t="s">
        <v>1716</v>
      </c>
      <c r="AB43027" t="s">
        <v>1785</v>
      </c>
      <c r="AC43027" t="s">
        <v>1736</v>
      </c>
    </row>
    <row r="43028" spans="1:29" ht="14.4">
      <c r="A43028" s="4">
        <v>45409.008603923612</v>
      </c>
      <c r="B43028" t="s">
        <v>29</v>
      </c>
      <c r="C43028">
        <v>421004</v>
      </c>
      <c r="D43028" t="s">
        <v>2405</v>
      </c>
      <c r="E43028" t="s">
        <v>2345</v>
      </c>
      <c r="F43028" t="s">
        <v>42</v>
      </c>
      <c r="G43028" t="s">
        <v>42</v>
      </c>
      <c r="H43028" t="s">
        <v>31</v>
      </c>
      <c r="I43028" t="s">
        <v>31</v>
      </c>
      <c r="J43028">
        <v>2</v>
      </c>
      <c r="K43028" t="s">
        <v>52</v>
      </c>
      <c r="L43028" t="s">
        <v>2359</v>
      </c>
      <c r="M43028" t="s">
        <v>2378</v>
      </c>
      <c r="N43028" t="s">
        <v>2387</v>
      </c>
      <c r="O43028" t="s">
        <v>34</v>
      </c>
      <c r="P43028" t="s">
        <v>69</v>
      </c>
      <c r="Q43028" t="s">
        <v>85</v>
      </c>
      <c r="R43028" t="s">
        <v>30</v>
      </c>
      <c r="S43028" t="s">
        <v>2218</v>
      </c>
      <c r="T43028" t="s">
        <v>40</v>
      </c>
      <c r="U43028" t="s">
        <v>48</v>
      </c>
      <c r="V43028">
        <v>5</v>
      </c>
      <c r="W43028" t="s">
        <v>51</v>
      </c>
      <c r="X43028" t="s">
        <v>1711</v>
      </c>
      <c r="Y43028" t="s">
        <v>31</v>
      </c>
      <c r="Z43028" t="s">
        <v>1701</v>
      </c>
      <c r="AA43028" t="s">
        <v>1716</v>
      </c>
      <c r="AB43028" t="s">
        <v>1785</v>
      </c>
      <c r="AC43028" t="s">
        <v>1736</v>
      </c>
    </row>
    <row r="43029" spans="1:29" ht="14.4">
      <c r="A43029" s="4">
        <v>45409.008603923612</v>
      </c>
      <c r="B43029" t="s">
        <v>29</v>
      </c>
      <c r="C43029">
        <v>421004</v>
      </c>
      <c r="D43029" t="s">
        <v>2405</v>
      </c>
      <c r="E43029" t="s">
        <v>2345</v>
      </c>
      <c r="F43029" t="s">
        <v>42</v>
      </c>
      <c r="G43029" t="s">
        <v>42</v>
      </c>
      <c r="H43029" t="s">
        <v>31</v>
      </c>
      <c r="I43029" t="s">
        <v>31</v>
      </c>
      <c r="J43029">
        <v>2</v>
      </c>
      <c r="K43029" t="s">
        <v>52</v>
      </c>
      <c r="L43029" t="s">
        <v>2359</v>
      </c>
      <c r="M43029" t="s">
        <v>2378</v>
      </c>
      <c r="N43029" t="s">
        <v>2377</v>
      </c>
      <c r="O43029" t="s">
        <v>34</v>
      </c>
      <c r="P43029" t="s">
        <v>69</v>
      </c>
      <c r="Q43029" t="s">
        <v>85</v>
      </c>
      <c r="R43029" t="s">
        <v>30</v>
      </c>
      <c r="S43029" t="s">
        <v>2218</v>
      </c>
      <c r="T43029" t="s">
        <v>40</v>
      </c>
      <c r="U43029" t="s">
        <v>48</v>
      </c>
      <c r="V43029">
        <v>5</v>
      </c>
      <c r="W43029" t="s">
        <v>51</v>
      </c>
      <c r="X43029" t="s">
        <v>1711</v>
      </c>
      <c r="Y43029" t="s">
        <v>31</v>
      </c>
      <c r="Z43029" t="s">
        <v>1701</v>
      </c>
      <c r="AA43029" t="s">
        <v>1716</v>
      </c>
      <c r="AB43029" t="s">
        <v>1785</v>
      </c>
      <c r="AC43029" t="s">
        <v>1736</v>
      </c>
    </row>
    <row r="43030" spans="1:29" ht="14.4">
      <c r="A43030" s="4">
        <v>45409.008603923612</v>
      </c>
      <c r="B43030" t="s">
        <v>29</v>
      </c>
      <c r="C43030">
        <v>421004</v>
      </c>
      <c r="D43030" t="s">
        <v>2405</v>
      </c>
      <c r="E43030" t="s">
        <v>2345</v>
      </c>
      <c r="F43030" t="s">
        <v>42</v>
      </c>
      <c r="G43030" t="s">
        <v>42</v>
      </c>
      <c r="H43030" t="s">
        <v>31</v>
      </c>
      <c r="I43030" t="s">
        <v>31</v>
      </c>
      <c r="J43030">
        <v>2</v>
      </c>
      <c r="K43030" t="s">
        <v>52</v>
      </c>
      <c r="L43030" t="s">
        <v>2359</v>
      </c>
      <c r="M43030" t="s">
        <v>2378</v>
      </c>
      <c r="N43030" t="s">
        <v>2366</v>
      </c>
      <c r="O43030" t="s">
        <v>34</v>
      </c>
      <c r="P43030" t="s">
        <v>69</v>
      </c>
      <c r="Q43030" t="s">
        <v>85</v>
      </c>
      <c r="R43030" t="s">
        <v>30</v>
      </c>
      <c r="S43030" t="s">
        <v>2218</v>
      </c>
      <c r="T43030" t="s">
        <v>40</v>
      </c>
      <c r="U43030" t="s">
        <v>48</v>
      </c>
      <c r="V43030">
        <v>5</v>
      </c>
      <c r="W43030" t="s">
        <v>51</v>
      </c>
      <c r="X43030" t="s">
        <v>1711</v>
      </c>
      <c r="Y43030" t="s">
        <v>31</v>
      </c>
      <c r="Z43030" t="s">
        <v>1701</v>
      </c>
      <c r="AA43030" t="s">
        <v>1716</v>
      </c>
      <c r="AB43030" t="s">
        <v>1785</v>
      </c>
      <c r="AC43030" t="s">
        <v>1736</v>
      </c>
    </row>
    <row r="43031" spans="1:29" ht="14.4">
      <c r="A43031" s="4">
        <v>45409.008603923612</v>
      </c>
      <c r="B43031" t="s">
        <v>29</v>
      </c>
      <c r="C43031">
        <v>421004</v>
      </c>
      <c r="D43031" t="s">
        <v>2405</v>
      </c>
      <c r="E43031" t="s">
        <v>2345</v>
      </c>
      <c r="F43031" t="s">
        <v>42</v>
      </c>
      <c r="G43031" t="s">
        <v>42</v>
      </c>
      <c r="H43031" t="s">
        <v>31</v>
      </c>
      <c r="I43031" t="s">
        <v>31</v>
      </c>
      <c r="J43031">
        <v>2</v>
      </c>
      <c r="K43031" t="s">
        <v>52</v>
      </c>
      <c r="L43031" t="s">
        <v>2359</v>
      </c>
      <c r="M43031" t="s">
        <v>2368</v>
      </c>
      <c r="N43031" t="s">
        <v>2387</v>
      </c>
      <c r="O43031" t="s">
        <v>34</v>
      </c>
      <c r="P43031" t="s">
        <v>69</v>
      </c>
      <c r="Q43031" t="s">
        <v>85</v>
      </c>
      <c r="R43031" t="s">
        <v>30</v>
      </c>
      <c r="S43031" t="s">
        <v>2218</v>
      </c>
      <c r="T43031" t="s">
        <v>40</v>
      </c>
      <c r="U43031" t="s">
        <v>48</v>
      </c>
      <c r="V43031">
        <v>5</v>
      </c>
      <c r="W43031" t="s">
        <v>51</v>
      </c>
      <c r="X43031" t="s">
        <v>1711</v>
      </c>
      <c r="Y43031" t="s">
        <v>31</v>
      </c>
      <c r="Z43031" t="s">
        <v>1701</v>
      </c>
      <c r="AA43031" t="s">
        <v>1716</v>
      </c>
      <c r="AB43031" t="s">
        <v>1785</v>
      </c>
      <c r="AC43031" t="s">
        <v>1736</v>
      </c>
    </row>
    <row r="43032" spans="1:29" ht="14.4">
      <c r="A43032" s="4">
        <v>45409.008603923612</v>
      </c>
      <c r="B43032" t="s">
        <v>29</v>
      </c>
      <c r="C43032">
        <v>421004</v>
      </c>
      <c r="D43032" t="s">
        <v>2405</v>
      </c>
      <c r="E43032" t="s">
        <v>2345</v>
      </c>
      <c r="F43032" t="s">
        <v>42</v>
      </c>
      <c r="G43032" t="s">
        <v>42</v>
      </c>
      <c r="H43032" t="s">
        <v>31</v>
      </c>
      <c r="I43032" t="s">
        <v>31</v>
      </c>
      <c r="J43032">
        <v>2</v>
      </c>
      <c r="K43032" t="s">
        <v>52</v>
      </c>
      <c r="L43032" t="s">
        <v>2359</v>
      </c>
      <c r="M43032" t="s">
        <v>2368</v>
      </c>
      <c r="N43032" t="s">
        <v>2377</v>
      </c>
      <c r="O43032" t="s">
        <v>34</v>
      </c>
      <c r="P43032" t="s">
        <v>69</v>
      </c>
      <c r="Q43032" t="s">
        <v>85</v>
      </c>
      <c r="R43032" t="s">
        <v>30</v>
      </c>
      <c r="S43032" t="s">
        <v>2218</v>
      </c>
      <c r="T43032" t="s">
        <v>40</v>
      </c>
      <c r="U43032" t="s">
        <v>48</v>
      </c>
      <c r="V43032">
        <v>5</v>
      </c>
      <c r="W43032" t="s">
        <v>51</v>
      </c>
      <c r="X43032" t="s">
        <v>1711</v>
      </c>
      <c r="Y43032" t="s">
        <v>31</v>
      </c>
      <c r="Z43032" t="s">
        <v>1701</v>
      </c>
      <c r="AA43032" t="s">
        <v>1716</v>
      </c>
      <c r="AB43032" t="s">
        <v>1785</v>
      </c>
      <c r="AC43032" t="s">
        <v>1736</v>
      </c>
    </row>
    <row r="43033" spans="1:29" ht="14.4">
      <c r="A43033" s="4">
        <v>45409.008603923612</v>
      </c>
      <c r="B43033" t="s">
        <v>29</v>
      </c>
      <c r="C43033">
        <v>421004</v>
      </c>
      <c r="D43033" t="s">
        <v>2405</v>
      </c>
      <c r="E43033" t="s">
        <v>2345</v>
      </c>
      <c r="F43033" t="s">
        <v>42</v>
      </c>
      <c r="G43033" t="s">
        <v>42</v>
      </c>
      <c r="H43033" t="s">
        <v>31</v>
      </c>
      <c r="I43033" t="s">
        <v>31</v>
      </c>
      <c r="J43033">
        <v>2</v>
      </c>
      <c r="K43033" t="s">
        <v>52</v>
      </c>
      <c r="L43033" t="s">
        <v>2359</v>
      </c>
      <c r="M43033" t="s">
        <v>2368</v>
      </c>
      <c r="N43033" t="s">
        <v>2366</v>
      </c>
      <c r="O43033" t="s">
        <v>34</v>
      </c>
      <c r="P43033" t="s">
        <v>69</v>
      </c>
      <c r="Q43033" t="s">
        <v>85</v>
      </c>
      <c r="R43033" t="s">
        <v>30</v>
      </c>
      <c r="S43033" t="s">
        <v>2218</v>
      </c>
      <c r="T43033" t="s">
        <v>40</v>
      </c>
      <c r="U43033" t="s">
        <v>48</v>
      </c>
      <c r="V43033">
        <v>5</v>
      </c>
      <c r="W43033" t="s">
        <v>51</v>
      </c>
      <c r="X43033" t="s">
        <v>1711</v>
      </c>
      <c r="Y43033" t="s">
        <v>31</v>
      </c>
      <c r="Z43033" t="s">
        <v>1701</v>
      </c>
      <c r="AA43033" t="s">
        <v>1716</v>
      </c>
      <c r="AB43033" t="s">
        <v>1785</v>
      </c>
      <c r="AC43033" t="s">
        <v>1736</v>
      </c>
    </row>
    <row r="43034" spans="1:29" ht="14.4">
      <c r="A43034" s="4">
        <v>45409.265471840277</v>
      </c>
      <c r="B43034" t="s">
        <v>29</v>
      </c>
      <c r="C43034">
        <v>42131</v>
      </c>
      <c r="D43034" t="s">
        <v>2405</v>
      </c>
      <c r="E43034" t="s">
        <v>2345</v>
      </c>
      <c r="F43034" t="s">
        <v>2347</v>
      </c>
      <c r="G43034" t="s">
        <v>42</v>
      </c>
      <c r="H43034" t="s">
        <v>31</v>
      </c>
      <c r="I43034" t="s">
        <v>31</v>
      </c>
      <c r="J43034">
        <v>2</v>
      </c>
      <c r="K43034" t="s">
        <v>87</v>
      </c>
      <c r="L43034" t="s">
        <v>2359</v>
      </c>
      <c r="M43034" t="s">
        <v>2364</v>
      </c>
      <c r="N43034" t="s">
        <v>2379</v>
      </c>
      <c r="O43034" t="s">
        <v>63</v>
      </c>
      <c r="P43034" t="s">
        <v>69</v>
      </c>
      <c r="Q43034" t="s">
        <v>89</v>
      </c>
      <c r="R43034" t="s">
        <v>88</v>
      </c>
      <c r="S43034" t="s">
        <v>2219</v>
      </c>
      <c r="T43034" t="s">
        <v>36</v>
      </c>
      <c r="U43034" t="s">
        <v>41</v>
      </c>
      <c r="V43034">
        <v>3</v>
      </c>
      <c r="W43034" t="s">
        <v>40</v>
      </c>
      <c r="X43034" t="s">
        <v>1735</v>
      </c>
      <c r="Y43034" t="s">
        <v>31</v>
      </c>
      <c r="Z43034" t="s">
        <v>1722</v>
      </c>
      <c r="AA43034" t="s">
        <v>1708</v>
      </c>
      <c r="AB43034" t="s">
        <v>2220</v>
      </c>
      <c r="AC43034" t="s">
        <v>1704</v>
      </c>
    </row>
    <row r="43035" spans="1:29" ht="14.4">
      <c r="A43035" s="4">
        <v>45409.265471840277</v>
      </c>
      <c r="B43035" t="s">
        <v>29</v>
      </c>
      <c r="C43035">
        <v>42131</v>
      </c>
      <c r="D43035" t="s">
        <v>2405</v>
      </c>
      <c r="E43035" t="s">
        <v>2345</v>
      </c>
      <c r="F43035" t="s">
        <v>2347</v>
      </c>
      <c r="G43035" t="s">
        <v>42</v>
      </c>
      <c r="H43035" t="s">
        <v>31</v>
      </c>
      <c r="I43035" t="s">
        <v>31</v>
      </c>
      <c r="J43035">
        <v>2</v>
      </c>
      <c r="K43035" t="s">
        <v>87</v>
      </c>
      <c r="L43035" t="s">
        <v>2359</v>
      </c>
      <c r="M43035" t="s">
        <v>2364</v>
      </c>
      <c r="N43035" t="s">
        <v>2392</v>
      </c>
      <c r="O43035" t="s">
        <v>63</v>
      </c>
      <c r="P43035" t="s">
        <v>69</v>
      </c>
      <c r="Q43035" t="s">
        <v>89</v>
      </c>
      <c r="R43035" t="s">
        <v>88</v>
      </c>
      <c r="S43035" t="s">
        <v>2219</v>
      </c>
      <c r="T43035" t="s">
        <v>36</v>
      </c>
      <c r="U43035" t="s">
        <v>41</v>
      </c>
      <c r="V43035">
        <v>3</v>
      </c>
      <c r="W43035" t="s">
        <v>40</v>
      </c>
      <c r="X43035" t="s">
        <v>1735</v>
      </c>
      <c r="Y43035" t="s">
        <v>31</v>
      </c>
      <c r="Z43035" t="s">
        <v>1722</v>
      </c>
      <c r="AA43035" t="s">
        <v>1708</v>
      </c>
      <c r="AB43035" t="s">
        <v>2220</v>
      </c>
      <c r="AC43035" t="s">
        <v>1704</v>
      </c>
    </row>
    <row r="43036" spans="1:29" ht="14.4">
      <c r="A43036" s="4">
        <v>45409.265471840277</v>
      </c>
      <c r="B43036" t="s">
        <v>29</v>
      </c>
      <c r="C43036">
        <v>42131</v>
      </c>
      <c r="D43036" t="s">
        <v>2405</v>
      </c>
      <c r="E43036" t="s">
        <v>2345</v>
      </c>
      <c r="F43036" t="s">
        <v>2347</v>
      </c>
      <c r="G43036" t="s">
        <v>42</v>
      </c>
      <c r="H43036" t="s">
        <v>31</v>
      </c>
      <c r="I43036" t="s">
        <v>31</v>
      </c>
      <c r="J43036">
        <v>2</v>
      </c>
      <c r="K43036" t="s">
        <v>87</v>
      </c>
      <c r="L43036" t="s">
        <v>2359</v>
      </c>
      <c r="M43036" t="s">
        <v>2364</v>
      </c>
      <c r="N43036" t="s">
        <v>2401</v>
      </c>
      <c r="O43036" t="s">
        <v>63</v>
      </c>
      <c r="P43036" t="s">
        <v>69</v>
      </c>
      <c r="Q43036" t="s">
        <v>89</v>
      </c>
      <c r="R43036" t="s">
        <v>88</v>
      </c>
      <c r="S43036" t="s">
        <v>2219</v>
      </c>
      <c r="T43036" t="s">
        <v>36</v>
      </c>
      <c r="U43036" t="s">
        <v>41</v>
      </c>
      <c r="V43036">
        <v>3</v>
      </c>
      <c r="W43036" t="s">
        <v>40</v>
      </c>
      <c r="X43036" t="s">
        <v>1735</v>
      </c>
      <c r="Y43036" t="s">
        <v>31</v>
      </c>
      <c r="Z43036" t="s">
        <v>1722</v>
      </c>
      <c r="AA43036" t="s">
        <v>1708</v>
      </c>
      <c r="AB43036" t="s">
        <v>2220</v>
      </c>
      <c r="AC43036" t="s">
        <v>1704</v>
      </c>
    </row>
    <row r="43037" spans="1:29" ht="14.4">
      <c r="A43037" s="4">
        <v>45409.265471840277</v>
      </c>
      <c r="B43037" t="s">
        <v>29</v>
      </c>
      <c r="C43037">
        <v>42131</v>
      </c>
      <c r="D43037" t="s">
        <v>2405</v>
      </c>
      <c r="E43037" t="s">
        <v>2345</v>
      </c>
      <c r="F43037" t="s">
        <v>2347</v>
      </c>
      <c r="G43037" t="s">
        <v>42</v>
      </c>
      <c r="H43037" t="s">
        <v>31</v>
      </c>
      <c r="I43037" t="s">
        <v>31</v>
      </c>
      <c r="J43037">
        <v>2</v>
      </c>
      <c r="K43037" t="s">
        <v>87</v>
      </c>
      <c r="L43037" t="s">
        <v>2359</v>
      </c>
      <c r="M43037" t="s">
        <v>2368</v>
      </c>
      <c r="N43037" t="s">
        <v>2379</v>
      </c>
      <c r="O43037" t="s">
        <v>63</v>
      </c>
      <c r="P43037" t="s">
        <v>69</v>
      </c>
      <c r="Q43037" t="s">
        <v>89</v>
      </c>
      <c r="R43037" t="s">
        <v>88</v>
      </c>
      <c r="S43037" t="s">
        <v>2219</v>
      </c>
      <c r="T43037" t="s">
        <v>36</v>
      </c>
      <c r="U43037" t="s">
        <v>41</v>
      </c>
      <c r="V43037">
        <v>3</v>
      </c>
      <c r="W43037" t="s">
        <v>40</v>
      </c>
      <c r="X43037" t="s">
        <v>1735</v>
      </c>
      <c r="Y43037" t="s">
        <v>31</v>
      </c>
      <c r="Z43037" t="s">
        <v>1722</v>
      </c>
      <c r="AA43037" t="s">
        <v>1708</v>
      </c>
      <c r="AB43037" t="s">
        <v>2220</v>
      </c>
      <c r="AC43037" t="s">
        <v>1704</v>
      </c>
    </row>
    <row r="43038" spans="1:29" ht="14.4">
      <c r="A43038" s="4">
        <v>45409.265471840277</v>
      </c>
      <c r="B43038" t="s">
        <v>29</v>
      </c>
      <c r="C43038">
        <v>42131</v>
      </c>
      <c r="D43038" t="s">
        <v>2405</v>
      </c>
      <c r="E43038" t="s">
        <v>2345</v>
      </c>
      <c r="F43038" t="s">
        <v>2347</v>
      </c>
      <c r="G43038" t="s">
        <v>42</v>
      </c>
      <c r="H43038" t="s">
        <v>31</v>
      </c>
      <c r="I43038" t="s">
        <v>31</v>
      </c>
      <c r="J43038">
        <v>2</v>
      </c>
      <c r="K43038" t="s">
        <v>87</v>
      </c>
      <c r="L43038" t="s">
        <v>2359</v>
      </c>
      <c r="M43038" t="s">
        <v>2368</v>
      </c>
      <c r="N43038" t="s">
        <v>2392</v>
      </c>
      <c r="O43038" t="s">
        <v>63</v>
      </c>
      <c r="P43038" t="s">
        <v>69</v>
      </c>
      <c r="Q43038" t="s">
        <v>89</v>
      </c>
      <c r="R43038" t="s">
        <v>88</v>
      </c>
      <c r="S43038" t="s">
        <v>2219</v>
      </c>
      <c r="T43038" t="s">
        <v>36</v>
      </c>
      <c r="U43038" t="s">
        <v>41</v>
      </c>
      <c r="V43038">
        <v>3</v>
      </c>
      <c r="W43038" t="s">
        <v>40</v>
      </c>
      <c r="X43038" t="s">
        <v>1735</v>
      </c>
      <c r="Y43038" t="s">
        <v>31</v>
      </c>
      <c r="Z43038" t="s">
        <v>1722</v>
      </c>
      <c r="AA43038" t="s">
        <v>1708</v>
      </c>
      <c r="AB43038" t="s">
        <v>2220</v>
      </c>
      <c r="AC43038" t="s">
        <v>1704</v>
      </c>
    </row>
    <row r="43039" spans="1:29" ht="14.4">
      <c r="A43039" s="4">
        <v>45409.265471840277</v>
      </c>
      <c r="B43039" t="s">
        <v>29</v>
      </c>
      <c r="C43039">
        <v>42131</v>
      </c>
      <c r="D43039" t="s">
        <v>2405</v>
      </c>
      <c r="E43039" t="s">
        <v>2345</v>
      </c>
      <c r="F43039" t="s">
        <v>2347</v>
      </c>
      <c r="G43039" t="s">
        <v>42</v>
      </c>
      <c r="H43039" t="s">
        <v>31</v>
      </c>
      <c r="I43039" t="s">
        <v>31</v>
      </c>
      <c r="J43039">
        <v>2</v>
      </c>
      <c r="K43039" t="s">
        <v>87</v>
      </c>
      <c r="L43039" t="s">
        <v>2359</v>
      </c>
      <c r="M43039" t="s">
        <v>2368</v>
      </c>
      <c r="N43039" t="s">
        <v>2401</v>
      </c>
      <c r="O43039" t="s">
        <v>63</v>
      </c>
      <c r="P43039" t="s">
        <v>69</v>
      </c>
      <c r="Q43039" t="s">
        <v>89</v>
      </c>
      <c r="R43039" t="s">
        <v>88</v>
      </c>
      <c r="S43039" t="s">
        <v>2219</v>
      </c>
      <c r="T43039" t="s">
        <v>36</v>
      </c>
      <c r="U43039" t="s">
        <v>41</v>
      </c>
      <c r="V43039">
        <v>3</v>
      </c>
      <c r="W43039" t="s">
        <v>40</v>
      </c>
      <c r="X43039" t="s">
        <v>1735</v>
      </c>
      <c r="Y43039" t="s">
        <v>31</v>
      </c>
      <c r="Z43039" t="s">
        <v>1722</v>
      </c>
      <c r="AA43039" t="s">
        <v>1708</v>
      </c>
      <c r="AB43039" t="s">
        <v>2220</v>
      </c>
      <c r="AC43039" t="s">
        <v>1704</v>
      </c>
    </row>
    <row r="43040" spans="1:29" ht="14.4">
      <c r="A43040" s="4">
        <v>45409.265471840277</v>
      </c>
      <c r="B43040" t="s">
        <v>29</v>
      </c>
      <c r="C43040">
        <v>42131</v>
      </c>
      <c r="D43040" t="s">
        <v>2405</v>
      </c>
      <c r="E43040" t="s">
        <v>2345</v>
      </c>
      <c r="F43040" t="s">
        <v>2347</v>
      </c>
      <c r="G43040" t="s">
        <v>42</v>
      </c>
      <c r="H43040" t="s">
        <v>31</v>
      </c>
      <c r="I43040" t="s">
        <v>31</v>
      </c>
      <c r="J43040">
        <v>2</v>
      </c>
      <c r="K43040" t="s">
        <v>87</v>
      </c>
      <c r="L43040" t="s">
        <v>2359</v>
      </c>
      <c r="M43040" t="s">
        <v>2395</v>
      </c>
      <c r="N43040" t="s">
        <v>2379</v>
      </c>
      <c r="O43040" t="s">
        <v>63</v>
      </c>
      <c r="P43040" t="s">
        <v>69</v>
      </c>
      <c r="Q43040" t="s">
        <v>89</v>
      </c>
      <c r="R43040" t="s">
        <v>88</v>
      </c>
      <c r="S43040" t="s">
        <v>2219</v>
      </c>
      <c r="T43040" t="s">
        <v>36</v>
      </c>
      <c r="U43040" t="s">
        <v>41</v>
      </c>
      <c r="V43040">
        <v>3</v>
      </c>
      <c r="W43040" t="s">
        <v>40</v>
      </c>
      <c r="X43040" t="s">
        <v>1735</v>
      </c>
      <c r="Y43040" t="s">
        <v>31</v>
      </c>
      <c r="Z43040" t="s">
        <v>1722</v>
      </c>
      <c r="AA43040" t="s">
        <v>1708</v>
      </c>
      <c r="AB43040" t="s">
        <v>2220</v>
      </c>
      <c r="AC43040" t="s">
        <v>1704</v>
      </c>
    </row>
    <row r="43041" spans="1:29" ht="14.4">
      <c r="A43041" s="4">
        <v>45409.265471840277</v>
      </c>
      <c r="B43041" t="s">
        <v>29</v>
      </c>
      <c r="C43041">
        <v>42131</v>
      </c>
      <c r="D43041" t="s">
        <v>2405</v>
      </c>
      <c r="E43041" t="s">
        <v>2345</v>
      </c>
      <c r="F43041" t="s">
        <v>2347</v>
      </c>
      <c r="G43041" t="s">
        <v>42</v>
      </c>
      <c r="H43041" t="s">
        <v>31</v>
      </c>
      <c r="I43041" t="s">
        <v>31</v>
      </c>
      <c r="J43041">
        <v>2</v>
      </c>
      <c r="K43041" t="s">
        <v>87</v>
      </c>
      <c r="L43041" t="s">
        <v>2359</v>
      </c>
      <c r="M43041" t="s">
        <v>2395</v>
      </c>
      <c r="N43041" t="s">
        <v>2392</v>
      </c>
      <c r="O43041" t="s">
        <v>63</v>
      </c>
      <c r="P43041" t="s">
        <v>69</v>
      </c>
      <c r="Q43041" t="s">
        <v>89</v>
      </c>
      <c r="R43041" t="s">
        <v>88</v>
      </c>
      <c r="S43041" t="s">
        <v>2219</v>
      </c>
      <c r="T43041" t="s">
        <v>36</v>
      </c>
      <c r="U43041" t="s">
        <v>41</v>
      </c>
      <c r="V43041">
        <v>3</v>
      </c>
      <c r="W43041" t="s">
        <v>40</v>
      </c>
      <c r="X43041" t="s">
        <v>1735</v>
      </c>
      <c r="Y43041" t="s">
        <v>31</v>
      </c>
      <c r="Z43041" t="s">
        <v>1722</v>
      </c>
      <c r="AA43041" t="s">
        <v>1708</v>
      </c>
      <c r="AB43041" t="s">
        <v>2220</v>
      </c>
      <c r="AC43041" t="s">
        <v>1704</v>
      </c>
    </row>
    <row r="43042" spans="1:29" ht="14.4">
      <c r="A43042" s="4">
        <v>45409.265471840277</v>
      </c>
      <c r="B43042" t="s">
        <v>29</v>
      </c>
      <c r="C43042">
        <v>42131</v>
      </c>
      <c r="D43042" t="s">
        <v>2405</v>
      </c>
      <c r="E43042" t="s">
        <v>2345</v>
      </c>
      <c r="F43042" t="s">
        <v>2347</v>
      </c>
      <c r="G43042" t="s">
        <v>42</v>
      </c>
      <c r="H43042" t="s">
        <v>31</v>
      </c>
      <c r="I43042" t="s">
        <v>31</v>
      </c>
      <c r="J43042">
        <v>2</v>
      </c>
      <c r="K43042" t="s">
        <v>87</v>
      </c>
      <c r="L43042" t="s">
        <v>2359</v>
      </c>
      <c r="M43042" t="s">
        <v>2395</v>
      </c>
      <c r="N43042" t="s">
        <v>2401</v>
      </c>
      <c r="O43042" t="s">
        <v>63</v>
      </c>
      <c r="P43042" t="s">
        <v>69</v>
      </c>
      <c r="Q43042" t="s">
        <v>89</v>
      </c>
      <c r="R43042" t="s">
        <v>88</v>
      </c>
      <c r="S43042" t="s">
        <v>2219</v>
      </c>
      <c r="T43042" t="s">
        <v>36</v>
      </c>
      <c r="U43042" t="s">
        <v>41</v>
      </c>
      <c r="V43042">
        <v>3</v>
      </c>
      <c r="W43042" t="s">
        <v>40</v>
      </c>
      <c r="X43042" t="s">
        <v>1735</v>
      </c>
      <c r="Y43042" t="s">
        <v>31</v>
      </c>
      <c r="Z43042" t="s">
        <v>1722</v>
      </c>
      <c r="AA43042" t="s">
        <v>1708</v>
      </c>
      <c r="AB43042" t="s">
        <v>2220</v>
      </c>
      <c r="AC43042" t="s">
        <v>1704</v>
      </c>
    </row>
    <row r="43043" spans="1:29" ht="14.4">
      <c r="A43043" s="4">
        <v>45411.690654837963</v>
      </c>
      <c r="B43043" t="s">
        <v>29</v>
      </c>
      <c r="C43043">
        <v>413512</v>
      </c>
      <c r="D43043" t="s">
        <v>2405</v>
      </c>
      <c r="E43043" t="s">
        <v>2344</v>
      </c>
      <c r="F43043" t="s">
        <v>42</v>
      </c>
      <c r="G43043" t="s">
        <v>42</v>
      </c>
      <c r="H43043" t="s">
        <v>31</v>
      </c>
      <c r="I43043" t="s">
        <v>31</v>
      </c>
      <c r="J43043">
        <v>8</v>
      </c>
      <c r="K43043" t="s">
        <v>52</v>
      </c>
      <c r="L43043" t="s">
        <v>2358</v>
      </c>
      <c r="M43043" t="s">
        <v>2390</v>
      </c>
      <c r="N43043" t="s">
        <v>2365</v>
      </c>
      <c r="O43043" t="s">
        <v>63</v>
      </c>
      <c r="P43043" t="s">
        <v>44</v>
      </c>
      <c r="Q43043" t="s">
        <v>85</v>
      </c>
      <c r="R43043" t="s">
        <v>30</v>
      </c>
      <c r="S43043" t="s">
        <v>2221</v>
      </c>
      <c r="T43043" t="s">
        <v>46</v>
      </c>
      <c r="U43043" t="s">
        <v>37</v>
      </c>
      <c r="V43043">
        <v>1</v>
      </c>
      <c r="W43043" t="s">
        <v>36</v>
      </c>
      <c r="X43043" t="s">
        <v>1721</v>
      </c>
      <c r="Y43043" t="s">
        <v>31</v>
      </c>
      <c r="Z43043" t="s">
        <v>1707</v>
      </c>
      <c r="AA43043" t="s">
        <v>1716</v>
      </c>
      <c r="AB43043" t="s">
        <v>1703</v>
      </c>
      <c r="AC43043" t="s">
        <v>1714</v>
      </c>
    </row>
    <row r="43044" spans="1:29" ht="14.4">
      <c r="A43044" s="4">
        <v>45411.690654837963</v>
      </c>
      <c r="B43044" t="s">
        <v>29</v>
      </c>
      <c r="C43044">
        <v>413512</v>
      </c>
      <c r="D43044" t="s">
        <v>2405</v>
      </c>
      <c r="E43044" t="s">
        <v>2344</v>
      </c>
      <c r="F43044" t="s">
        <v>42</v>
      </c>
      <c r="G43044" t="s">
        <v>42</v>
      </c>
      <c r="H43044" t="s">
        <v>31</v>
      </c>
      <c r="I43044" t="s">
        <v>31</v>
      </c>
      <c r="J43044">
        <v>8</v>
      </c>
      <c r="K43044" t="s">
        <v>52</v>
      </c>
      <c r="L43044" t="s">
        <v>2358</v>
      </c>
      <c r="M43044" t="s">
        <v>2390</v>
      </c>
      <c r="N43044" t="s">
        <v>2373</v>
      </c>
      <c r="O43044" t="s">
        <v>63</v>
      </c>
      <c r="P43044" t="s">
        <v>44</v>
      </c>
      <c r="Q43044" t="s">
        <v>85</v>
      </c>
      <c r="R43044" t="s">
        <v>30</v>
      </c>
      <c r="S43044" t="s">
        <v>2221</v>
      </c>
      <c r="T43044" t="s">
        <v>46</v>
      </c>
      <c r="U43044" t="s">
        <v>37</v>
      </c>
      <c r="V43044">
        <v>1</v>
      </c>
      <c r="W43044" t="s">
        <v>36</v>
      </c>
      <c r="X43044" t="s">
        <v>1721</v>
      </c>
      <c r="Y43044" t="s">
        <v>31</v>
      </c>
      <c r="Z43044" t="s">
        <v>1707</v>
      </c>
      <c r="AA43044" t="s">
        <v>1716</v>
      </c>
      <c r="AB43044" t="s">
        <v>1703</v>
      </c>
      <c r="AC43044" t="s">
        <v>1714</v>
      </c>
    </row>
    <row r="43045" spans="1:29" ht="14.4">
      <c r="A43045" s="4">
        <v>45411.690654837963</v>
      </c>
      <c r="B43045" t="s">
        <v>29</v>
      </c>
      <c r="C43045">
        <v>413512</v>
      </c>
      <c r="D43045" t="s">
        <v>2405</v>
      </c>
      <c r="E43045" t="s">
        <v>2344</v>
      </c>
      <c r="F43045" t="s">
        <v>42</v>
      </c>
      <c r="G43045" t="s">
        <v>42</v>
      </c>
      <c r="H43045" t="s">
        <v>31</v>
      </c>
      <c r="I43045" t="s">
        <v>31</v>
      </c>
      <c r="J43045">
        <v>8</v>
      </c>
      <c r="K43045" t="s">
        <v>52</v>
      </c>
      <c r="L43045" t="s">
        <v>2358</v>
      </c>
      <c r="M43045" t="s">
        <v>2390</v>
      </c>
      <c r="N43045" t="s">
        <v>2389</v>
      </c>
      <c r="O43045" t="s">
        <v>63</v>
      </c>
      <c r="P43045" t="s">
        <v>44</v>
      </c>
      <c r="Q43045" t="s">
        <v>85</v>
      </c>
      <c r="R43045" t="s">
        <v>30</v>
      </c>
      <c r="S43045" t="s">
        <v>2221</v>
      </c>
      <c r="T43045" t="s">
        <v>46</v>
      </c>
      <c r="U43045" t="s">
        <v>37</v>
      </c>
      <c r="V43045">
        <v>1</v>
      </c>
      <c r="W43045" t="s">
        <v>36</v>
      </c>
      <c r="X43045" t="s">
        <v>1721</v>
      </c>
      <c r="Y43045" t="s">
        <v>31</v>
      </c>
      <c r="Z43045" t="s">
        <v>1707</v>
      </c>
      <c r="AA43045" t="s">
        <v>1716</v>
      </c>
      <c r="AB43045" t="s">
        <v>1703</v>
      </c>
      <c r="AC43045" t="s">
        <v>1714</v>
      </c>
    </row>
    <row r="43046" spans="1:29" ht="14.4">
      <c r="A43046" s="4">
        <v>45411.690654837963</v>
      </c>
      <c r="B43046" t="s">
        <v>29</v>
      </c>
      <c r="C43046">
        <v>413512</v>
      </c>
      <c r="D43046" t="s">
        <v>2405</v>
      </c>
      <c r="E43046" t="s">
        <v>2344</v>
      </c>
      <c r="F43046" t="s">
        <v>42</v>
      </c>
      <c r="G43046" t="s">
        <v>42</v>
      </c>
      <c r="H43046" t="s">
        <v>31</v>
      </c>
      <c r="I43046" t="s">
        <v>31</v>
      </c>
      <c r="J43046">
        <v>8</v>
      </c>
      <c r="K43046" t="s">
        <v>52</v>
      </c>
      <c r="L43046" t="s">
        <v>2358</v>
      </c>
      <c r="M43046" t="s">
        <v>2371</v>
      </c>
      <c r="N43046" t="s">
        <v>2365</v>
      </c>
      <c r="O43046" t="s">
        <v>63</v>
      </c>
      <c r="P43046" t="s">
        <v>44</v>
      </c>
      <c r="Q43046" t="s">
        <v>85</v>
      </c>
      <c r="R43046" t="s">
        <v>30</v>
      </c>
      <c r="S43046" t="s">
        <v>2221</v>
      </c>
      <c r="T43046" t="s">
        <v>46</v>
      </c>
      <c r="U43046" t="s">
        <v>37</v>
      </c>
      <c r="V43046">
        <v>1</v>
      </c>
      <c r="W43046" t="s">
        <v>36</v>
      </c>
      <c r="X43046" t="s">
        <v>1721</v>
      </c>
      <c r="Y43046" t="s">
        <v>31</v>
      </c>
      <c r="Z43046" t="s">
        <v>1707</v>
      </c>
      <c r="AA43046" t="s">
        <v>1716</v>
      </c>
      <c r="AB43046" t="s">
        <v>1703</v>
      </c>
      <c r="AC43046" t="s">
        <v>1714</v>
      </c>
    </row>
    <row r="43047" spans="1:29" ht="14.4">
      <c r="A43047" s="4">
        <v>45411.690654837963</v>
      </c>
      <c r="B43047" t="s">
        <v>29</v>
      </c>
      <c r="C43047">
        <v>413512</v>
      </c>
      <c r="D43047" t="s">
        <v>2405</v>
      </c>
      <c r="E43047" t="s">
        <v>2344</v>
      </c>
      <c r="F43047" t="s">
        <v>42</v>
      </c>
      <c r="G43047" t="s">
        <v>42</v>
      </c>
      <c r="H43047" t="s">
        <v>31</v>
      </c>
      <c r="I43047" t="s">
        <v>31</v>
      </c>
      <c r="J43047">
        <v>8</v>
      </c>
      <c r="K43047" t="s">
        <v>52</v>
      </c>
      <c r="L43047" t="s">
        <v>2358</v>
      </c>
      <c r="M43047" t="s">
        <v>2371</v>
      </c>
      <c r="N43047" t="s">
        <v>2373</v>
      </c>
      <c r="O43047" t="s">
        <v>63</v>
      </c>
      <c r="P43047" t="s">
        <v>44</v>
      </c>
      <c r="Q43047" t="s">
        <v>85</v>
      </c>
      <c r="R43047" t="s">
        <v>30</v>
      </c>
      <c r="S43047" t="s">
        <v>2221</v>
      </c>
      <c r="T43047" t="s">
        <v>46</v>
      </c>
      <c r="U43047" t="s">
        <v>37</v>
      </c>
      <c r="V43047">
        <v>1</v>
      </c>
      <c r="W43047" t="s">
        <v>36</v>
      </c>
      <c r="X43047" t="s">
        <v>1721</v>
      </c>
      <c r="Y43047" t="s">
        <v>31</v>
      </c>
      <c r="Z43047" t="s">
        <v>1707</v>
      </c>
      <c r="AA43047" t="s">
        <v>1716</v>
      </c>
      <c r="AB43047" t="s">
        <v>1703</v>
      </c>
      <c r="AC43047" t="s">
        <v>1714</v>
      </c>
    </row>
    <row r="43048" spans="1:29" ht="14.4">
      <c r="A43048" s="4">
        <v>45411.690654837963</v>
      </c>
      <c r="B43048" t="s">
        <v>29</v>
      </c>
      <c r="C43048">
        <v>413512</v>
      </c>
      <c r="D43048" t="s">
        <v>2405</v>
      </c>
      <c r="E43048" t="s">
        <v>2344</v>
      </c>
      <c r="F43048" t="s">
        <v>42</v>
      </c>
      <c r="G43048" t="s">
        <v>42</v>
      </c>
      <c r="H43048" t="s">
        <v>31</v>
      </c>
      <c r="I43048" t="s">
        <v>31</v>
      </c>
      <c r="J43048">
        <v>8</v>
      </c>
      <c r="K43048" t="s">
        <v>52</v>
      </c>
      <c r="L43048" t="s">
        <v>2358</v>
      </c>
      <c r="M43048" t="s">
        <v>2371</v>
      </c>
      <c r="N43048" t="s">
        <v>2389</v>
      </c>
      <c r="O43048" t="s">
        <v>63</v>
      </c>
      <c r="P43048" t="s">
        <v>44</v>
      </c>
      <c r="Q43048" t="s">
        <v>85</v>
      </c>
      <c r="R43048" t="s">
        <v>30</v>
      </c>
      <c r="S43048" t="s">
        <v>2221</v>
      </c>
      <c r="T43048" t="s">
        <v>46</v>
      </c>
      <c r="U43048" t="s">
        <v>37</v>
      </c>
      <c r="V43048">
        <v>1</v>
      </c>
      <c r="W43048" t="s">
        <v>36</v>
      </c>
      <c r="X43048" t="s">
        <v>1721</v>
      </c>
      <c r="Y43048" t="s">
        <v>31</v>
      </c>
      <c r="Z43048" t="s">
        <v>1707</v>
      </c>
      <c r="AA43048" t="s">
        <v>1716</v>
      </c>
      <c r="AB43048" t="s">
        <v>1703</v>
      </c>
      <c r="AC43048" t="s">
        <v>1714</v>
      </c>
    </row>
    <row r="43049" spans="1:29" ht="14.4">
      <c r="A43049" s="4">
        <v>45411.690654837963</v>
      </c>
      <c r="B43049" t="s">
        <v>29</v>
      </c>
      <c r="C43049">
        <v>413512</v>
      </c>
      <c r="D43049" t="s">
        <v>2405</v>
      </c>
      <c r="E43049" t="s">
        <v>2344</v>
      </c>
      <c r="F43049" t="s">
        <v>42</v>
      </c>
      <c r="G43049" t="s">
        <v>42</v>
      </c>
      <c r="H43049" t="s">
        <v>31</v>
      </c>
      <c r="I43049" t="s">
        <v>31</v>
      </c>
      <c r="J43049">
        <v>8</v>
      </c>
      <c r="K43049" t="s">
        <v>52</v>
      </c>
      <c r="L43049" t="s">
        <v>2358</v>
      </c>
      <c r="M43049" t="s">
        <v>2368</v>
      </c>
      <c r="N43049" t="s">
        <v>2365</v>
      </c>
      <c r="O43049" t="s">
        <v>63</v>
      </c>
      <c r="P43049" t="s">
        <v>44</v>
      </c>
      <c r="Q43049" t="s">
        <v>85</v>
      </c>
      <c r="R43049" t="s">
        <v>30</v>
      </c>
      <c r="S43049" t="s">
        <v>2221</v>
      </c>
      <c r="T43049" t="s">
        <v>46</v>
      </c>
      <c r="U43049" t="s">
        <v>37</v>
      </c>
      <c r="V43049">
        <v>1</v>
      </c>
      <c r="W43049" t="s">
        <v>36</v>
      </c>
      <c r="X43049" t="s">
        <v>1721</v>
      </c>
      <c r="Y43049" t="s">
        <v>31</v>
      </c>
      <c r="Z43049" t="s">
        <v>1707</v>
      </c>
      <c r="AA43049" t="s">
        <v>1716</v>
      </c>
      <c r="AB43049" t="s">
        <v>1703</v>
      </c>
      <c r="AC43049" t="s">
        <v>1714</v>
      </c>
    </row>
    <row r="43050" spans="1:29" ht="14.4">
      <c r="A43050" s="4">
        <v>45411.690654837963</v>
      </c>
      <c r="B43050" t="s">
        <v>29</v>
      </c>
      <c r="C43050">
        <v>413512</v>
      </c>
      <c r="D43050" t="s">
        <v>2405</v>
      </c>
      <c r="E43050" t="s">
        <v>2344</v>
      </c>
      <c r="F43050" t="s">
        <v>42</v>
      </c>
      <c r="G43050" t="s">
        <v>42</v>
      </c>
      <c r="H43050" t="s">
        <v>31</v>
      </c>
      <c r="I43050" t="s">
        <v>31</v>
      </c>
      <c r="J43050">
        <v>8</v>
      </c>
      <c r="K43050" t="s">
        <v>52</v>
      </c>
      <c r="L43050" t="s">
        <v>2358</v>
      </c>
      <c r="M43050" t="s">
        <v>2368</v>
      </c>
      <c r="N43050" t="s">
        <v>2373</v>
      </c>
      <c r="O43050" t="s">
        <v>63</v>
      </c>
      <c r="P43050" t="s">
        <v>44</v>
      </c>
      <c r="Q43050" t="s">
        <v>85</v>
      </c>
      <c r="R43050" t="s">
        <v>30</v>
      </c>
      <c r="S43050" t="s">
        <v>2221</v>
      </c>
      <c r="T43050" t="s">
        <v>46</v>
      </c>
      <c r="U43050" t="s">
        <v>37</v>
      </c>
      <c r="V43050">
        <v>1</v>
      </c>
      <c r="W43050" t="s">
        <v>36</v>
      </c>
      <c r="X43050" t="s">
        <v>1721</v>
      </c>
      <c r="Y43050" t="s">
        <v>31</v>
      </c>
      <c r="Z43050" t="s">
        <v>1707</v>
      </c>
      <c r="AA43050" t="s">
        <v>1716</v>
      </c>
      <c r="AB43050" t="s">
        <v>1703</v>
      </c>
      <c r="AC43050" t="s">
        <v>1714</v>
      </c>
    </row>
    <row r="43051" spans="1:29" ht="14.4">
      <c r="A43051" s="4">
        <v>45411.690654837963</v>
      </c>
      <c r="B43051" t="s">
        <v>29</v>
      </c>
      <c r="C43051">
        <v>413512</v>
      </c>
      <c r="D43051" t="s">
        <v>2405</v>
      </c>
      <c r="E43051" t="s">
        <v>2344</v>
      </c>
      <c r="F43051" t="s">
        <v>42</v>
      </c>
      <c r="G43051" t="s">
        <v>42</v>
      </c>
      <c r="H43051" t="s">
        <v>31</v>
      </c>
      <c r="I43051" t="s">
        <v>31</v>
      </c>
      <c r="J43051">
        <v>8</v>
      </c>
      <c r="K43051" t="s">
        <v>52</v>
      </c>
      <c r="L43051" t="s">
        <v>2358</v>
      </c>
      <c r="M43051" t="s">
        <v>2368</v>
      </c>
      <c r="N43051" t="s">
        <v>2389</v>
      </c>
      <c r="O43051" t="s">
        <v>63</v>
      </c>
      <c r="P43051" t="s">
        <v>44</v>
      </c>
      <c r="Q43051" t="s">
        <v>85</v>
      </c>
      <c r="R43051" t="s">
        <v>30</v>
      </c>
      <c r="S43051" t="s">
        <v>2221</v>
      </c>
      <c r="T43051" t="s">
        <v>46</v>
      </c>
      <c r="U43051" t="s">
        <v>37</v>
      </c>
      <c r="V43051">
        <v>1</v>
      </c>
      <c r="W43051" t="s">
        <v>36</v>
      </c>
      <c r="X43051" t="s">
        <v>1721</v>
      </c>
      <c r="Y43051" t="s">
        <v>31</v>
      </c>
      <c r="Z43051" t="s">
        <v>1707</v>
      </c>
      <c r="AA43051" t="s">
        <v>1716</v>
      </c>
      <c r="AB43051" t="s">
        <v>1703</v>
      </c>
      <c r="AC43051" t="s">
        <v>1714</v>
      </c>
    </row>
    <row r="43052" spans="1:29" ht="14.4">
      <c r="A43052" s="4">
        <v>45411.706742488423</v>
      </c>
      <c r="B43052" t="s">
        <v>29</v>
      </c>
      <c r="C43052">
        <v>410014</v>
      </c>
      <c r="D43052" t="s">
        <v>2405</v>
      </c>
      <c r="E43052" t="s">
        <v>2342</v>
      </c>
      <c r="F43052" t="s">
        <v>42</v>
      </c>
      <c r="G43052" t="s">
        <v>42</v>
      </c>
      <c r="H43052" t="s">
        <v>31</v>
      </c>
      <c r="I43052" t="s">
        <v>31</v>
      </c>
      <c r="J43052">
        <v>10</v>
      </c>
      <c r="K43052" t="s">
        <v>87</v>
      </c>
      <c r="L43052" t="s">
        <v>2359</v>
      </c>
      <c r="M43052" t="s">
        <v>2390</v>
      </c>
      <c r="N43052" t="s">
        <v>2384</v>
      </c>
      <c r="O43052" t="s">
        <v>34</v>
      </c>
      <c r="P43052" t="s">
        <v>44</v>
      </c>
      <c r="Q43052" t="s">
        <v>85</v>
      </c>
      <c r="R43052" t="s">
        <v>30</v>
      </c>
      <c r="S43052" t="s">
        <v>2222</v>
      </c>
      <c r="T43052" t="s">
        <v>46</v>
      </c>
      <c r="U43052" t="s">
        <v>37</v>
      </c>
      <c r="V43052">
        <v>10</v>
      </c>
      <c r="W43052" t="s">
        <v>36</v>
      </c>
      <c r="X43052" t="s">
        <v>1711</v>
      </c>
      <c r="Y43052" t="s">
        <v>42</v>
      </c>
      <c r="Z43052" t="s">
        <v>1701</v>
      </c>
      <c r="AA43052" t="s">
        <v>1716</v>
      </c>
      <c r="AB43052" t="s">
        <v>1815</v>
      </c>
      <c r="AC43052" t="s">
        <v>1718</v>
      </c>
    </row>
    <row r="43053" spans="1:29" ht="14.4">
      <c r="A43053" s="4">
        <v>45411.706742488423</v>
      </c>
      <c r="B43053" t="s">
        <v>29</v>
      </c>
      <c r="C43053">
        <v>410014</v>
      </c>
      <c r="D43053" t="s">
        <v>2405</v>
      </c>
      <c r="E43053" t="s">
        <v>2342</v>
      </c>
      <c r="F43053" t="s">
        <v>42</v>
      </c>
      <c r="G43053" t="s">
        <v>42</v>
      </c>
      <c r="H43053" t="s">
        <v>31</v>
      </c>
      <c r="I43053" t="s">
        <v>31</v>
      </c>
      <c r="J43053">
        <v>10</v>
      </c>
      <c r="K43053" t="s">
        <v>87</v>
      </c>
      <c r="L43053" t="s">
        <v>2359</v>
      </c>
      <c r="M43053" t="s">
        <v>2390</v>
      </c>
      <c r="N43053" t="s">
        <v>2373</v>
      </c>
      <c r="O43053" t="s">
        <v>34</v>
      </c>
      <c r="P43053" t="s">
        <v>44</v>
      </c>
      <c r="Q43053" t="s">
        <v>85</v>
      </c>
      <c r="R43053" t="s">
        <v>30</v>
      </c>
      <c r="S43053" t="s">
        <v>2222</v>
      </c>
      <c r="T43053" t="s">
        <v>46</v>
      </c>
      <c r="U43053" t="s">
        <v>37</v>
      </c>
      <c r="V43053">
        <v>10</v>
      </c>
      <c r="W43053" t="s">
        <v>36</v>
      </c>
      <c r="X43053" t="s">
        <v>1711</v>
      </c>
      <c r="Y43053" t="s">
        <v>42</v>
      </c>
      <c r="Z43053" t="s">
        <v>1701</v>
      </c>
      <c r="AA43053" t="s">
        <v>1716</v>
      </c>
      <c r="AB43053" t="s">
        <v>1815</v>
      </c>
      <c r="AC43053" t="s">
        <v>1718</v>
      </c>
    </row>
    <row r="43054" spans="1:29" ht="14.4">
      <c r="A43054" s="4">
        <v>45411.706742488423</v>
      </c>
      <c r="B43054" t="s">
        <v>29</v>
      </c>
      <c r="C43054">
        <v>410014</v>
      </c>
      <c r="D43054" t="s">
        <v>2405</v>
      </c>
      <c r="E43054" t="s">
        <v>2342</v>
      </c>
      <c r="F43054" t="s">
        <v>42</v>
      </c>
      <c r="G43054" t="s">
        <v>42</v>
      </c>
      <c r="H43054" t="s">
        <v>31</v>
      </c>
      <c r="I43054" t="s">
        <v>31</v>
      </c>
      <c r="J43054">
        <v>10</v>
      </c>
      <c r="K43054" t="s">
        <v>87</v>
      </c>
      <c r="L43054" t="s">
        <v>2359</v>
      </c>
      <c r="M43054" t="s">
        <v>2390</v>
      </c>
      <c r="N43054" t="s">
        <v>2400</v>
      </c>
      <c r="O43054" t="s">
        <v>34</v>
      </c>
      <c r="P43054" t="s">
        <v>44</v>
      </c>
      <c r="Q43054" t="s">
        <v>85</v>
      </c>
      <c r="R43054" t="s">
        <v>30</v>
      </c>
      <c r="S43054" t="s">
        <v>2222</v>
      </c>
      <c r="T43054" t="s">
        <v>46</v>
      </c>
      <c r="U43054" t="s">
        <v>37</v>
      </c>
      <c r="V43054">
        <v>10</v>
      </c>
      <c r="W43054" t="s">
        <v>36</v>
      </c>
      <c r="X43054" t="s">
        <v>1711</v>
      </c>
      <c r="Y43054" t="s">
        <v>42</v>
      </c>
      <c r="Z43054" t="s">
        <v>1701</v>
      </c>
      <c r="AA43054" t="s">
        <v>1716</v>
      </c>
      <c r="AB43054" t="s">
        <v>1815</v>
      </c>
      <c r="AC43054" t="s">
        <v>1718</v>
      </c>
    </row>
    <row r="43055" spans="1:29" ht="14.4">
      <c r="A43055" s="4">
        <v>45411.706742488423</v>
      </c>
      <c r="B43055" t="s">
        <v>29</v>
      </c>
      <c r="C43055">
        <v>410014</v>
      </c>
      <c r="D43055" t="s">
        <v>2405</v>
      </c>
      <c r="E43055" t="s">
        <v>2342</v>
      </c>
      <c r="F43055" t="s">
        <v>42</v>
      </c>
      <c r="G43055" t="s">
        <v>42</v>
      </c>
      <c r="H43055" t="s">
        <v>31</v>
      </c>
      <c r="I43055" t="s">
        <v>31</v>
      </c>
      <c r="J43055">
        <v>10</v>
      </c>
      <c r="K43055" t="s">
        <v>87</v>
      </c>
      <c r="L43055" t="s">
        <v>2359</v>
      </c>
      <c r="M43055" t="s">
        <v>2371</v>
      </c>
      <c r="N43055" t="s">
        <v>2384</v>
      </c>
      <c r="O43055" t="s">
        <v>34</v>
      </c>
      <c r="P43055" t="s">
        <v>44</v>
      </c>
      <c r="Q43055" t="s">
        <v>85</v>
      </c>
      <c r="R43055" t="s">
        <v>30</v>
      </c>
      <c r="S43055" t="s">
        <v>2222</v>
      </c>
      <c r="T43055" t="s">
        <v>46</v>
      </c>
      <c r="U43055" t="s">
        <v>37</v>
      </c>
      <c r="V43055">
        <v>10</v>
      </c>
      <c r="W43055" t="s">
        <v>36</v>
      </c>
      <c r="X43055" t="s">
        <v>1711</v>
      </c>
      <c r="Y43055" t="s">
        <v>42</v>
      </c>
      <c r="Z43055" t="s">
        <v>1701</v>
      </c>
      <c r="AA43055" t="s">
        <v>1716</v>
      </c>
      <c r="AB43055" t="s">
        <v>1815</v>
      </c>
      <c r="AC43055" t="s">
        <v>1718</v>
      </c>
    </row>
    <row r="43056" spans="1:29" ht="14.4">
      <c r="A43056" s="4">
        <v>45411.706742488423</v>
      </c>
      <c r="B43056" t="s">
        <v>29</v>
      </c>
      <c r="C43056">
        <v>410014</v>
      </c>
      <c r="D43056" t="s">
        <v>2405</v>
      </c>
      <c r="E43056" t="s">
        <v>2342</v>
      </c>
      <c r="F43056" t="s">
        <v>42</v>
      </c>
      <c r="G43056" t="s">
        <v>42</v>
      </c>
      <c r="H43056" t="s">
        <v>31</v>
      </c>
      <c r="I43056" t="s">
        <v>31</v>
      </c>
      <c r="J43056">
        <v>10</v>
      </c>
      <c r="K43056" t="s">
        <v>87</v>
      </c>
      <c r="L43056" t="s">
        <v>2359</v>
      </c>
      <c r="M43056" t="s">
        <v>2371</v>
      </c>
      <c r="N43056" t="s">
        <v>2373</v>
      </c>
      <c r="O43056" t="s">
        <v>34</v>
      </c>
      <c r="P43056" t="s">
        <v>44</v>
      </c>
      <c r="Q43056" t="s">
        <v>85</v>
      </c>
      <c r="R43056" t="s">
        <v>30</v>
      </c>
      <c r="S43056" t="s">
        <v>2222</v>
      </c>
      <c r="T43056" t="s">
        <v>46</v>
      </c>
      <c r="U43056" t="s">
        <v>37</v>
      </c>
      <c r="V43056">
        <v>10</v>
      </c>
      <c r="W43056" t="s">
        <v>36</v>
      </c>
      <c r="X43056" t="s">
        <v>1711</v>
      </c>
      <c r="Y43056" t="s">
        <v>42</v>
      </c>
      <c r="Z43056" t="s">
        <v>1701</v>
      </c>
      <c r="AA43056" t="s">
        <v>1716</v>
      </c>
      <c r="AB43056" t="s">
        <v>1815</v>
      </c>
      <c r="AC43056" t="s">
        <v>1718</v>
      </c>
    </row>
    <row r="43057" spans="1:29" ht="14.4">
      <c r="A43057" s="4">
        <v>45411.706742488423</v>
      </c>
      <c r="B43057" t="s">
        <v>29</v>
      </c>
      <c r="C43057">
        <v>410014</v>
      </c>
      <c r="D43057" t="s">
        <v>2405</v>
      </c>
      <c r="E43057" t="s">
        <v>2342</v>
      </c>
      <c r="F43057" t="s">
        <v>42</v>
      </c>
      <c r="G43057" t="s">
        <v>42</v>
      </c>
      <c r="H43057" t="s">
        <v>31</v>
      </c>
      <c r="I43057" t="s">
        <v>31</v>
      </c>
      <c r="J43057">
        <v>10</v>
      </c>
      <c r="K43057" t="s">
        <v>87</v>
      </c>
      <c r="L43057" t="s">
        <v>2359</v>
      </c>
      <c r="M43057" t="s">
        <v>2371</v>
      </c>
      <c r="N43057" t="s">
        <v>2400</v>
      </c>
      <c r="O43057" t="s">
        <v>34</v>
      </c>
      <c r="P43057" t="s">
        <v>44</v>
      </c>
      <c r="Q43057" t="s">
        <v>85</v>
      </c>
      <c r="R43057" t="s">
        <v>30</v>
      </c>
      <c r="S43057" t="s">
        <v>2222</v>
      </c>
      <c r="T43057" t="s">
        <v>46</v>
      </c>
      <c r="U43057" t="s">
        <v>37</v>
      </c>
      <c r="V43057">
        <v>10</v>
      </c>
      <c r="W43057" t="s">
        <v>36</v>
      </c>
      <c r="X43057" t="s">
        <v>1711</v>
      </c>
      <c r="Y43057" t="s">
        <v>42</v>
      </c>
      <c r="Z43057" t="s">
        <v>1701</v>
      </c>
      <c r="AA43057" t="s">
        <v>1716</v>
      </c>
      <c r="AB43057" t="s">
        <v>1815</v>
      </c>
      <c r="AC43057" t="s">
        <v>1718</v>
      </c>
    </row>
    <row r="43058" spans="1:29" ht="14.4">
      <c r="A43058" s="4">
        <v>45411.706742488423</v>
      </c>
      <c r="B43058" t="s">
        <v>29</v>
      </c>
      <c r="C43058">
        <v>410014</v>
      </c>
      <c r="D43058" t="s">
        <v>2405</v>
      </c>
      <c r="E43058" t="s">
        <v>2342</v>
      </c>
      <c r="F43058" t="s">
        <v>42</v>
      </c>
      <c r="G43058" t="s">
        <v>42</v>
      </c>
      <c r="H43058" t="s">
        <v>31</v>
      </c>
      <c r="I43058" t="s">
        <v>31</v>
      </c>
      <c r="J43058">
        <v>10</v>
      </c>
      <c r="K43058" t="s">
        <v>87</v>
      </c>
      <c r="L43058" t="s">
        <v>2359</v>
      </c>
      <c r="M43058" t="s">
        <v>2368</v>
      </c>
      <c r="N43058" t="s">
        <v>2384</v>
      </c>
      <c r="O43058" t="s">
        <v>34</v>
      </c>
      <c r="P43058" t="s">
        <v>44</v>
      </c>
      <c r="Q43058" t="s">
        <v>85</v>
      </c>
      <c r="R43058" t="s">
        <v>30</v>
      </c>
      <c r="S43058" t="s">
        <v>2222</v>
      </c>
      <c r="T43058" t="s">
        <v>46</v>
      </c>
      <c r="U43058" t="s">
        <v>37</v>
      </c>
      <c r="V43058">
        <v>10</v>
      </c>
      <c r="W43058" t="s">
        <v>36</v>
      </c>
      <c r="X43058" t="s">
        <v>1711</v>
      </c>
      <c r="Y43058" t="s">
        <v>42</v>
      </c>
      <c r="Z43058" t="s">
        <v>1701</v>
      </c>
      <c r="AA43058" t="s">
        <v>1716</v>
      </c>
      <c r="AB43058" t="s">
        <v>1815</v>
      </c>
      <c r="AC43058" t="s">
        <v>1718</v>
      </c>
    </row>
    <row r="43059" spans="1:29" ht="14.4">
      <c r="A43059" s="4">
        <v>45411.706742488423</v>
      </c>
      <c r="B43059" t="s">
        <v>29</v>
      </c>
      <c r="C43059">
        <v>410014</v>
      </c>
      <c r="D43059" t="s">
        <v>2405</v>
      </c>
      <c r="E43059" t="s">
        <v>2342</v>
      </c>
      <c r="F43059" t="s">
        <v>42</v>
      </c>
      <c r="G43059" t="s">
        <v>42</v>
      </c>
      <c r="H43059" t="s">
        <v>31</v>
      </c>
      <c r="I43059" t="s">
        <v>31</v>
      </c>
      <c r="J43059">
        <v>10</v>
      </c>
      <c r="K43059" t="s">
        <v>87</v>
      </c>
      <c r="L43059" t="s">
        <v>2359</v>
      </c>
      <c r="M43059" t="s">
        <v>2368</v>
      </c>
      <c r="N43059" t="s">
        <v>2373</v>
      </c>
      <c r="O43059" t="s">
        <v>34</v>
      </c>
      <c r="P43059" t="s">
        <v>44</v>
      </c>
      <c r="Q43059" t="s">
        <v>85</v>
      </c>
      <c r="R43059" t="s">
        <v>30</v>
      </c>
      <c r="S43059" t="s">
        <v>2222</v>
      </c>
      <c r="T43059" t="s">
        <v>46</v>
      </c>
      <c r="U43059" t="s">
        <v>37</v>
      </c>
      <c r="V43059">
        <v>10</v>
      </c>
      <c r="W43059" t="s">
        <v>36</v>
      </c>
      <c r="X43059" t="s">
        <v>1711</v>
      </c>
      <c r="Y43059" t="s">
        <v>42</v>
      </c>
      <c r="Z43059" t="s">
        <v>1701</v>
      </c>
      <c r="AA43059" t="s">
        <v>1716</v>
      </c>
      <c r="AB43059" t="s">
        <v>1815</v>
      </c>
      <c r="AC43059" t="s">
        <v>1718</v>
      </c>
    </row>
    <row r="43060" spans="1:29" ht="14.4">
      <c r="A43060" s="4">
        <v>45411.706742488423</v>
      </c>
      <c r="B43060" t="s">
        <v>29</v>
      </c>
      <c r="C43060">
        <v>410014</v>
      </c>
      <c r="D43060" t="s">
        <v>2405</v>
      </c>
      <c r="E43060" t="s">
        <v>2342</v>
      </c>
      <c r="F43060" t="s">
        <v>42</v>
      </c>
      <c r="G43060" t="s">
        <v>42</v>
      </c>
      <c r="H43060" t="s">
        <v>31</v>
      </c>
      <c r="I43060" t="s">
        <v>31</v>
      </c>
      <c r="J43060">
        <v>10</v>
      </c>
      <c r="K43060" t="s">
        <v>87</v>
      </c>
      <c r="L43060" t="s">
        <v>2359</v>
      </c>
      <c r="M43060" t="s">
        <v>2368</v>
      </c>
      <c r="N43060" t="s">
        <v>2400</v>
      </c>
      <c r="O43060" t="s">
        <v>34</v>
      </c>
      <c r="P43060" t="s">
        <v>44</v>
      </c>
      <c r="Q43060" t="s">
        <v>85</v>
      </c>
      <c r="R43060" t="s">
        <v>30</v>
      </c>
      <c r="S43060" t="s">
        <v>2222</v>
      </c>
      <c r="T43060" t="s">
        <v>46</v>
      </c>
      <c r="U43060" t="s">
        <v>37</v>
      </c>
      <c r="V43060">
        <v>10</v>
      </c>
      <c r="W43060" t="s">
        <v>36</v>
      </c>
      <c r="X43060" t="s">
        <v>1711</v>
      </c>
      <c r="Y43060" t="s">
        <v>42</v>
      </c>
      <c r="Z43060" t="s">
        <v>1701</v>
      </c>
      <c r="AA43060" t="s">
        <v>1716</v>
      </c>
      <c r="AB43060" t="s">
        <v>1815</v>
      </c>
      <c r="AC43060" t="s">
        <v>1718</v>
      </c>
    </row>
    <row r="43061" spans="1:29" ht="14.4">
      <c r="A43061" s="4">
        <v>45411.828804803241</v>
      </c>
      <c r="B43061" t="s">
        <v>29</v>
      </c>
      <c r="C43061">
        <v>413512</v>
      </c>
      <c r="D43061" t="s">
        <v>2405</v>
      </c>
      <c r="E43061" t="s">
        <v>2343</v>
      </c>
      <c r="F43061" t="s">
        <v>31</v>
      </c>
      <c r="G43061" t="s">
        <v>2350</v>
      </c>
      <c r="H43061" t="s">
        <v>42</v>
      </c>
      <c r="I43061" t="s">
        <v>42</v>
      </c>
      <c r="J43061">
        <v>7</v>
      </c>
      <c r="K43061" t="s">
        <v>87</v>
      </c>
      <c r="L43061" t="s">
        <v>2356</v>
      </c>
      <c r="M43061" t="s">
        <v>2390</v>
      </c>
      <c r="N43061" t="s">
        <v>2365</v>
      </c>
      <c r="O43061" t="s">
        <v>34</v>
      </c>
      <c r="P43061" t="s">
        <v>59</v>
      </c>
      <c r="Q43061" t="s">
        <v>85</v>
      </c>
      <c r="R43061" t="s">
        <v>86</v>
      </c>
      <c r="S43061" t="s">
        <v>2223</v>
      </c>
      <c r="T43061" t="s">
        <v>51</v>
      </c>
      <c r="U43061" t="s">
        <v>60</v>
      </c>
      <c r="V43061">
        <v>7</v>
      </c>
      <c r="W43061" t="s">
        <v>49</v>
      </c>
      <c r="X43061" t="s">
        <v>1735</v>
      </c>
      <c r="Y43061" t="s">
        <v>42</v>
      </c>
      <c r="Z43061" t="s">
        <v>1722</v>
      </c>
      <c r="AA43061" t="s">
        <v>1702</v>
      </c>
      <c r="AB43061" t="s">
        <v>1818</v>
      </c>
      <c r="AC43061" t="s">
        <v>1748</v>
      </c>
    </row>
    <row r="43062" spans="1:29" ht="14.4">
      <c r="A43062" s="4">
        <v>45411.828804803241</v>
      </c>
      <c r="B43062" t="s">
        <v>29</v>
      </c>
      <c r="C43062">
        <v>413512</v>
      </c>
      <c r="D43062" t="s">
        <v>2405</v>
      </c>
      <c r="E43062" t="s">
        <v>2343</v>
      </c>
      <c r="F43062" t="s">
        <v>31</v>
      </c>
      <c r="G43062" t="s">
        <v>2350</v>
      </c>
      <c r="H43062" t="s">
        <v>42</v>
      </c>
      <c r="I43062" t="s">
        <v>42</v>
      </c>
      <c r="J43062">
        <v>7</v>
      </c>
      <c r="K43062" t="s">
        <v>87</v>
      </c>
      <c r="L43062" t="s">
        <v>2356</v>
      </c>
      <c r="M43062" t="s">
        <v>2390</v>
      </c>
      <c r="N43062" t="s">
        <v>2383</v>
      </c>
      <c r="O43062" t="s">
        <v>34</v>
      </c>
      <c r="P43062" t="s">
        <v>59</v>
      </c>
      <c r="Q43062" t="s">
        <v>85</v>
      </c>
      <c r="R43062" t="s">
        <v>86</v>
      </c>
      <c r="S43062" t="s">
        <v>2223</v>
      </c>
      <c r="T43062" t="s">
        <v>51</v>
      </c>
      <c r="U43062" t="s">
        <v>60</v>
      </c>
      <c r="V43062">
        <v>7</v>
      </c>
      <c r="W43062" t="s">
        <v>49</v>
      </c>
      <c r="X43062" t="s">
        <v>1735</v>
      </c>
      <c r="Y43062" t="s">
        <v>42</v>
      </c>
      <c r="Z43062" t="s">
        <v>1722</v>
      </c>
      <c r="AA43062" t="s">
        <v>1702</v>
      </c>
      <c r="AB43062" t="s">
        <v>1818</v>
      </c>
      <c r="AC43062" t="s">
        <v>1748</v>
      </c>
    </row>
    <row r="43063" spans="1:29" ht="14.4">
      <c r="A43063" s="4">
        <v>45411.828804803241</v>
      </c>
      <c r="B43063" t="s">
        <v>29</v>
      </c>
      <c r="C43063">
        <v>413512</v>
      </c>
      <c r="D43063" t="s">
        <v>2405</v>
      </c>
      <c r="E43063" t="s">
        <v>2343</v>
      </c>
      <c r="F43063" t="s">
        <v>31</v>
      </c>
      <c r="G43063" t="s">
        <v>2350</v>
      </c>
      <c r="H43063" t="s">
        <v>42</v>
      </c>
      <c r="I43063" t="s">
        <v>42</v>
      </c>
      <c r="J43063">
        <v>7</v>
      </c>
      <c r="K43063" t="s">
        <v>87</v>
      </c>
      <c r="L43063" t="s">
        <v>2356</v>
      </c>
      <c r="M43063" t="s">
        <v>2390</v>
      </c>
      <c r="N43063" t="s">
        <v>2394</v>
      </c>
      <c r="O43063" t="s">
        <v>34</v>
      </c>
      <c r="P43063" t="s">
        <v>59</v>
      </c>
      <c r="Q43063" t="s">
        <v>85</v>
      </c>
      <c r="R43063" t="s">
        <v>86</v>
      </c>
      <c r="S43063" t="s">
        <v>2223</v>
      </c>
      <c r="T43063" t="s">
        <v>51</v>
      </c>
      <c r="U43063" t="s">
        <v>60</v>
      </c>
      <c r="V43063">
        <v>7</v>
      </c>
      <c r="W43063" t="s">
        <v>49</v>
      </c>
      <c r="X43063" t="s">
        <v>1735</v>
      </c>
      <c r="Y43063" t="s">
        <v>42</v>
      </c>
      <c r="Z43063" t="s">
        <v>1722</v>
      </c>
      <c r="AA43063" t="s">
        <v>1702</v>
      </c>
      <c r="AB43063" t="s">
        <v>1818</v>
      </c>
      <c r="AC43063" t="s">
        <v>1748</v>
      </c>
    </row>
    <row r="43064" spans="1:29" ht="14.4">
      <c r="A43064" s="4">
        <v>45411.828804803241</v>
      </c>
      <c r="B43064" t="s">
        <v>29</v>
      </c>
      <c r="C43064">
        <v>413512</v>
      </c>
      <c r="D43064" t="s">
        <v>2405</v>
      </c>
      <c r="E43064" t="s">
        <v>2343</v>
      </c>
      <c r="F43064" t="s">
        <v>31</v>
      </c>
      <c r="G43064" t="s">
        <v>2350</v>
      </c>
      <c r="H43064" t="s">
        <v>42</v>
      </c>
      <c r="I43064" t="s">
        <v>42</v>
      </c>
      <c r="J43064">
        <v>7</v>
      </c>
      <c r="K43064" t="s">
        <v>87</v>
      </c>
      <c r="L43064" t="s">
        <v>2356</v>
      </c>
      <c r="M43064" t="s">
        <v>2378</v>
      </c>
      <c r="N43064" t="s">
        <v>2365</v>
      </c>
      <c r="O43064" t="s">
        <v>34</v>
      </c>
      <c r="P43064" t="s">
        <v>59</v>
      </c>
      <c r="Q43064" t="s">
        <v>85</v>
      </c>
      <c r="R43064" t="s">
        <v>86</v>
      </c>
      <c r="S43064" t="s">
        <v>2223</v>
      </c>
      <c r="T43064" t="s">
        <v>51</v>
      </c>
      <c r="U43064" t="s">
        <v>60</v>
      </c>
      <c r="V43064">
        <v>7</v>
      </c>
      <c r="W43064" t="s">
        <v>49</v>
      </c>
      <c r="X43064" t="s">
        <v>1735</v>
      </c>
      <c r="Y43064" t="s">
        <v>42</v>
      </c>
      <c r="Z43064" t="s">
        <v>1722</v>
      </c>
      <c r="AA43064" t="s">
        <v>1702</v>
      </c>
      <c r="AB43064" t="s">
        <v>1818</v>
      </c>
      <c r="AC43064" t="s">
        <v>1748</v>
      </c>
    </row>
    <row r="43065" spans="1:29" ht="14.4">
      <c r="A43065" s="4">
        <v>45411.828804803241</v>
      </c>
      <c r="B43065" t="s">
        <v>29</v>
      </c>
      <c r="C43065">
        <v>413512</v>
      </c>
      <c r="D43065" t="s">
        <v>2405</v>
      </c>
      <c r="E43065" t="s">
        <v>2343</v>
      </c>
      <c r="F43065" t="s">
        <v>31</v>
      </c>
      <c r="G43065" t="s">
        <v>2350</v>
      </c>
      <c r="H43065" t="s">
        <v>42</v>
      </c>
      <c r="I43065" t="s">
        <v>42</v>
      </c>
      <c r="J43065">
        <v>7</v>
      </c>
      <c r="K43065" t="s">
        <v>87</v>
      </c>
      <c r="L43065" t="s">
        <v>2356</v>
      </c>
      <c r="M43065" t="s">
        <v>2378</v>
      </c>
      <c r="N43065" t="s">
        <v>2383</v>
      </c>
      <c r="O43065" t="s">
        <v>34</v>
      </c>
      <c r="P43065" t="s">
        <v>59</v>
      </c>
      <c r="Q43065" t="s">
        <v>85</v>
      </c>
      <c r="R43065" t="s">
        <v>86</v>
      </c>
      <c r="S43065" t="s">
        <v>2223</v>
      </c>
      <c r="T43065" t="s">
        <v>51</v>
      </c>
      <c r="U43065" t="s">
        <v>60</v>
      </c>
      <c r="V43065">
        <v>7</v>
      </c>
      <c r="W43065" t="s">
        <v>49</v>
      </c>
      <c r="X43065" t="s">
        <v>1735</v>
      </c>
      <c r="Y43065" t="s">
        <v>42</v>
      </c>
      <c r="Z43065" t="s">
        <v>1722</v>
      </c>
      <c r="AA43065" t="s">
        <v>1702</v>
      </c>
      <c r="AB43065" t="s">
        <v>1818</v>
      </c>
      <c r="AC43065" t="s">
        <v>1748</v>
      </c>
    </row>
    <row r="43066" spans="1:29" ht="14.4">
      <c r="A43066" s="4">
        <v>45411.828804803241</v>
      </c>
      <c r="B43066" t="s">
        <v>29</v>
      </c>
      <c r="C43066">
        <v>413512</v>
      </c>
      <c r="D43066" t="s">
        <v>2405</v>
      </c>
      <c r="E43066" t="s">
        <v>2343</v>
      </c>
      <c r="F43066" t="s">
        <v>31</v>
      </c>
      <c r="G43066" t="s">
        <v>2350</v>
      </c>
      <c r="H43066" t="s">
        <v>42</v>
      </c>
      <c r="I43066" t="s">
        <v>42</v>
      </c>
      <c r="J43066">
        <v>7</v>
      </c>
      <c r="K43066" t="s">
        <v>87</v>
      </c>
      <c r="L43066" t="s">
        <v>2356</v>
      </c>
      <c r="M43066" t="s">
        <v>2378</v>
      </c>
      <c r="N43066" t="s">
        <v>2394</v>
      </c>
      <c r="O43066" t="s">
        <v>34</v>
      </c>
      <c r="P43066" t="s">
        <v>59</v>
      </c>
      <c r="Q43066" t="s">
        <v>85</v>
      </c>
      <c r="R43066" t="s">
        <v>86</v>
      </c>
      <c r="S43066" t="s">
        <v>2223</v>
      </c>
      <c r="T43066" t="s">
        <v>51</v>
      </c>
      <c r="U43066" t="s">
        <v>60</v>
      </c>
      <c r="V43066">
        <v>7</v>
      </c>
      <c r="W43066" t="s">
        <v>49</v>
      </c>
      <c r="X43066" t="s">
        <v>1735</v>
      </c>
      <c r="Y43066" t="s">
        <v>42</v>
      </c>
      <c r="Z43066" t="s">
        <v>1722</v>
      </c>
      <c r="AA43066" t="s">
        <v>1702</v>
      </c>
      <c r="AB43066" t="s">
        <v>1818</v>
      </c>
      <c r="AC43066" t="s">
        <v>1748</v>
      </c>
    </row>
    <row r="43067" spans="1:29" ht="14.4">
      <c r="A43067" s="4">
        <v>45411.828804803241</v>
      </c>
      <c r="B43067" t="s">
        <v>29</v>
      </c>
      <c r="C43067">
        <v>413512</v>
      </c>
      <c r="D43067" t="s">
        <v>2405</v>
      </c>
      <c r="E43067" t="s">
        <v>2343</v>
      </c>
      <c r="F43067" t="s">
        <v>31</v>
      </c>
      <c r="G43067" t="s">
        <v>2350</v>
      </c>
      <c r="H43067" t="s">
        <v>42</v>
      </c>
      <c r="I43067" t="s">
        <v>42</v>
      </c>
      <c r="J43067">
        <v>7</v>
      </c>
      <c r="K43067" t="s">
        <v>87</v>
      </c>
      <c r="L43067" t="s">
        <v>2356</v>
      </c>
      <c r="M43067" t="s">
        <v>2395</v>
      </c>
      <c r="N43067" t="s">
        <v>2365</v>
      </c>
      <c r="O43067" t="s">
        <v>34</v>
      </c>
      <c r="P43067" t="s">
        <v>59</v>
      </c>
      <c r="Q43067" t="s">
        <v>85</v>
      </c>
      <c r="R43067" t="s">
        <v>86</v>
      </c>
      <c r="S43067" t="s">
        <v>2223</v>
      </c>
      <c r="T43067" t="s">
        <v>51</v>
      </c>
      <c r="U43067" t="s">
        <v>60</v>
      </c>
      <c r="V43067">
        <v>7</v>
      </c>
      <c r="W43067" t="s">
        <v>49</v>
      </c>
      <c r="X43067" t="s">
        <v>1735</v>
      </c>
      <c r="Y43067" t="s">
        <v>42</v>
      </c>
      <c r="Z43067" t="s">
        <v>1722</v>
      </c>
      <c r="AA43067" t="s">
        <v>1702</v>
      </c>
      <c r="AB43067" t="s">
        <v>1818</v>
      </c>
      <c r="AC43067" t="s">
        <v>1748</v>
      </c>
    </row>
    <row r="43068" spans="1:29" ht="14.4">
      <c r="A43068" s="4">
        <v>45411.828804803241</v>
      </c>
      <c r="B43068" t="s">
        <v>29</v>
      </c>
      <c r="C43068">
        <v>413512</v>
      </c>
      <c r="D43068" t="s">
        <v>2405</v>
      </c>
      <c r="E43068" t="s">
        <v>2343</v>
      </c>
      <c r="F43068" t="s">
        <v>31</v>
      </c>
      <c r="G43068" t="s">
        <v>2350</v>
      </c>
      <c r="H43068" t="s">
        <v>42</v>
      </c>
      <c r="I43068" t="s">
        <v>42</v>
      </c>
      <c r="J43068">
        <v>7</v>
      </c>
      <c r="K43068" t="s">
        <v>87</v>
      </c>
      <c r="L43068" t="s">
        <v>2356</v>
      </c>
      <c r="M43068" t="s">
        <v>2395</v>
      </c>
      <c r="N43068" t="s">
        <v>2383</v>
      </c>
      <c r="O43068" t="s">
        <v>34</v>
      </c>
      <c r="P43068" t="s">
        <v>59</v>
      </c>
      <c r="Q43068" t="s">
        <v>85</v>
      </c>
      <c r="R43068" t="s">
        <v>86</v>
      </c>
      <c r="S43068" t="s">
        <v>2223</v>
      </c>
      <c r="T43068" t="s">
        <v>51</v>
      </c>
      <c r="U43068" t="s">
        <v>60</v>
      </c>
      <c r="V43068">
        <v>7</v>
      </c>
      <c r="W43068" t="s">
        <v>49</v>
      </c>
      <c r="X43068" t="s">
        <v>1735</v>
      </c>
      <c r="Y43068" t="s">
        <v>42</v>
      </c>
      <c r="Z43068" t="s">
        <v>1722</v>
      </c>
      <c r="AA43068" t="s">
        <v>1702</v>
      </c>
      <c r="AB43068" t="s">
        <v>1818</v>
      </c>
      <c r="AC43068" t="s">
        <v>1748</v>
      </c>
    </row>
    <row r="43069" spans="1:29" ht="14.4">
      <c r="A43069" s="4">
        <v>45411.828804803241</v>
      </c>
      <c r="B43069" t="s">
        <v>29</v>
      </c>
      <c r="C43069">
        <v>413512</v>
      </c>
      <c r="D43069" t="s">
        <v>2405</v>
      </c>
      <c r="E43069" t="s">
        <v>2343</v>
      </c>
      <c r="F43069" t="s">
        <v>31</v>
      </c>
      <c r="G43069" t="s">
        <v>2350</v>
      </c>
      <c r="H43069" t="s">
        <v>42</v>
      </c>
      <c r="I43069" t="s">
        <v>42</v>
      </c>
      <c r="J43069">
        <v>7</v>
      </c>
      <c r="K43069" t="s">
        <v>87</v>
      </c>
      <c r="L43069" t="s">
        <v>2356</v>
      </c>
      <c r="M43069" t="s">
        <v>2395</v>
      </c>
      <c r="N43069" t="s">
        <v>2394</v>
      </c>
      <c r="O43069" t="s">
        <v>34</v>
      </c>
      <c r="P43069" t="s">
        <v>59</v>
      </c>
      <c r="Q43069" t="s">
        <v>85</v>
      </c>
      <c r="R43069" t="s">
        <v>86</v>
      </c>
      <c r="S43069" t="s">
        <v>2223</v>
      </c>
      <c r="T43069" t="s">
        <v>51</v>
      </c>
      <c r="U43069" t="s">
        <v>60</v>
      </c>
      <c r="V43069">
        <v>7</v>
      </c>
      <c r="W43069" t="s">
        <v>49</v>
      </c>
      <c r="X43069" t="s">
        <v>1735</v>
      </c>
      <c r="Y43069" t="s">
        <v>42</v>
      </c>
      <c r="Z43069" t="s">
        <v>1722</v>
      </c>
      <c r="AA43069" t="s">
        <v>1702</v>
      </c>
      <c r="AB43069" t="s">
        <v>1818</v>
      </c>
      <c r="AC43069" t="s">
        <v>1748</v>
      </c>
    </row>
    <row r="43070" spans="1:29" ht="14.4">
      <c r="A43070" s="4">
        <v>45418.944205034721</v>
      </c>
      <c r="B43070" t="s">
        <v>29</v>
      </c>
      <c r="C43070">
        <v>814112</v>
      </c>
      <c r="D43070" t="s">
        <v>2405</v>
      </c>
      <c r="E43070" t="s">
        <v>2342</v>
      </c>
      <c r="F43070" t="s">
        <v>31</v>
      </c>
      <c r="G43070" t="s">
        <v>2350</v>
      </c>
      <c r="H43070" t="s">
        <v>42</v>
      </c>
      <c r="I43070" t="s">
        <v>42</v>
      </c>
      <c r="J43070">
        <v>9</v>
      </c>
      <c r="K43070" t="s">
        <v>52</v>
      </c>
      <c r="L43070" t="s">
        <v>2358</v>
      </c>
      <c r="M43070" t="s">
        <v>2364</v>
      </c>
      <c r="N43070" t="s">
        <v>2379</v>
      </c>
      <c r="O43070" t="s">
        <v>54</v>
      </c>
      <c r="P43070" t="s">
        <v>44</v>
      </c>
      <c r="Q43070" t="s">
        <v>31</v>
      </c>
      <c r="R43070" t="s">
        <v>30</v>
      </c>
      <c r="S43070" t="s">
        <v>2224</v>
      </c>
      <c r="T43070" t="s">
        <v>36</v>
      </c>
      <c r="U43070" t="s">
        <v>37</v>
      </c>
      <c r="V43070">
        <v>9</v>
      </c>
      <c r="W43070" t="s">
        <v>49</v>
      </c>
      <c r="X43070" t="s">
        <v>1721</v>
      </c>
      <c r="Y43070" t="s">
        <v>42</v>
      </c>
      <c r="Z43070" t="s">
        <v>1722</v>
      </c>
      <c r="AA43070" t="s">
        <v>1708</v>
      </c>
      <c r="AB43070" t="s">
        <v>2225</v>
      </c>
      <c r="AC43070" t="s">
        <v>1741</v>
      </c>
    </row>
    <row r="43071" spans="1:29" ht="14.4">
      <c r="A43071" s="4">
        <v>45418.944205034721</v>
      </c>
      <c r="B43071" t="s">
        <v>29</v>
      </c>
      <c r="C43071">
        <v>814112</v>
      </c>
      <c r="D43071" t="s">
        <v>2405</v>
      </c>
      <c r="E43071" t="s">
        <v>2342</v>
      </c>
      <c r="F43071" t="s">
        <v>31</v>
      </c>
      <c r="G43071" t="s">
        <v>2350</v>
      </c>
      <c r="H43071" t="s">
        <v>42</v>
      </c>
      <c r="I43071" t="s">
        <v>42</v>
      </c>
      <c r="J43071">
        <v>9</v>
      </c>
      <c r="K43071" t="s">
        <v>52</v>
      </c>
      <c r="L43071" t="s">
        <v>2358</v>
      </c>
      <c r="M43071" t="s">
        <v>2364</v>
      </c>
      <c r="N43071" t="s">
        <v>2366</v>
      </c>
      <c r="O43071" t="s">
        <v>54</v>
      </c>
      <c r="P43071" t="s">
        <v>44</v>
      </c>
      <c r="Q43071" t="s">
        <v>31</v>
      </c>
      <c r="R43071" t="s">
        <v>30</v>
      </c>
      <c r="S43071" t="s">
        <v>2224</v>
      </c>
      <c r="T43071" t="s">
        <v>36</v>
      </c>
      <c r="U43071" t="s">
        <v>37</v>
      </c>
      <c r="V43071">
        <v>9</v>
      </c>
      <c r="W43071" t="s">
        <v>49</v>
      </c>
      <c r="X43071" t="s">
        <v>1721</v>
      </c>
      <c r="Y43071" t="s">
        <v>42</v>
      </c>
      <c r="Z43071" t="s">
        <v>1722</v>
      </c>
      <c r="AA43071" t="s">
        <v>1708</v>
      </c>
      <c r="AB43071" t="s">
        <v>2225</v>
      </c>
      <c r="AC43071" t="s">
        <v>1741</v>
      </c>
    </row>
    <row r="43072" spans="1:29" ht="14.4">
      <c r="A43072" s="4">
        <v>45418.944205034721</v>
      </c>
      <c r="B43072" t="s">
        <v>29</v>
      </c>
      <c r="C43072">
        <v>814112</v>
      </c>
      <c r="D43072" t="s">
        <v>2405</v>
      </c>
      <c r="E43072" t="s">
        <v>2342</v>
      </c>
      <c r="F43072" t="s">
        <v>31</v>
      </c>
      <c r="G43072" t="s">
        <v>2350</v>
      </c>
      <c r="H43072" t="s">
        <v>42</v>
      </c>
      <c r="I43072" t="s">
        <v>42</v>
      </c>
      <c r="J43072">
        <v>9</v>
      </c>
      <c r="K43072" t="s">
        <v>52</v>
      </c>
      <c r="L43072" t="s">
        <v>2358</v>
      </c>
      <c r="M43072" t="s">
        <v>2364</v>
      </c>
      <c r="N43072" t="s">
        <v>2373</v>
      </c>
      <c r="O43072" t="s">
        <v>54</v>
      </c>
      <c r="P43072" t="s">
        <v>44</v>
      </c>
      <c r="Q43072" t="s">
        <v>31</v>
      </c>
      <c r="R43072" t="s">
        <v>30</v>
      </c>
      <c r="S43072" t="s">
        <v>2224</v>
      </c>
      <c r="T43072" t="s">
        <v>36</v>
      </c>
      <c r="U43072" t="s">
        <v>37</v>
      </c>
      <c r="V43072">
        <v>9</v>
      </c>
      <c r="W43072" t="s">
        <v>49</v>
      </c>
      <c r="X43072" t="s">
        <v>1721</v>
      </c>
      <c r="Y43072" t="s">
        <v>42</v>
      </c>
      <c r="Z43072" t="s">
        <v>1722</v>
      </c>
      <c r="AA43072" t="s">
        <v>1708</v>
      </c>
      <c r="AB43072" t="s">
        <v>2225</v>
      </c>
      <c r="AC43072" t="s">
        <v>1741</v>
      </c>
    </row>
    <row r="43073" spans="1:29" ht="14.4">
      <c r="A43073" s="4">
        <v>45418.944205034721</v>
      </c>
      <c r="B43073" t="s">
        <v>29</v>
      </c>
      <c r="C43073">
        <v>814112</v>
      </c>
      <c r="D43073" t="s">
        <v>2405</v>
      </c>
      <c r="E43073" t="s">
        <v>2342</v>
      </c>
      <c r="F43073" t="s">
        <v>31</v>
      </c>
      <c r="G43073" t="s">
        <v>2350</v>
      </c>
      <c r="H43073" t="s">
        <v>42</v>
      </c>
      <c r="I43073" t="s">
        <v>42</v>
      </c>
      <c r="J43073">
        <v>9</v>
      </c>
      <c r="K43073" t="s">
        <v>52</v>
      </c>
      <c r="L43073" t="s">
        <v>2358</v>
      </c>
      <c r="M43073" t="s">
        <v>2378</v>
      </c>
      <c r="N43073" t="s">
        <v>2379</v>
      </c>
      <c r="O43073" t="s">
        <v>54</v>
      </c>
      <c r="P43073" t="s">
        <v>44</v>
      </c>
      <c r="Q43073" t="s">
        <v>31</v>
      </c>
      <c r="R43073" t="s">
        <v>30</v>
      </c>
      <c r="S43073" t="s">
        <v>2224</v>
      </c>
      <c r="T43073" t="s">
        <v>36</v>
      </c>
      <c r="U43073" t="s">
        <v>37</v>
      </c>
      <c r="V43073">
        <v>9</v>
      </c>
      <c r="W43073" t="s">
        <v>49</v>
      </c>
      <c r="X43073" t="s">
        <v>1721</v>
      </c>
      <c r="Y43073" t="s">
        <v>42</v>
      </c>
      <c r="Z43073" t="s">
        <v>1722</v>
      </c>
      <c r="AA43073" t="s">
        <v>1708</v>
      </c>
      <c r="AB43073" t="s">
        <v>2225</v>
      </c>
      <c r="AC43073" t="s">
        <v>1741</v>
      </c>
    </row>
    <row r="43074" spans="1:29" ht="14.4">
      <c r="A43074" s="4">
        <v>45418.944205034721</v>
      </c>
      <c r="B43074" t="s">
        <v>29</v>
      </c>
      <c r="C43074">
        <v>814112</v>
      </c>
      <c r="D43074" t="s">
        <v>2405</v>
      </c>
      <c r="E43074" t="s">
        <v>2342</v>
      </c>
      <c r="F43074" t="s">
        <v>31</v>
      </c>
      <c r="G43074" t="s">
        <v>2350</v>
      </c>
      <c r="H43074" t="s">
        <v>42</v>
      </c>
      <c r="I43074" t="s">
        <v>42</v>
      </c>
      <c r="J43074">
        <v>9</v>
      </c>
      <c r="K43074" t="s">
        <v>52</v>
      </c>
      <c r="L43074" t="s">
        <v>2358</v>
      </c>
      <c r="M43074" t="s">
        <v>2378</v>
      </c>
      <c r="N43074" t="s">
        <v>2366</v>
      </c>
      <c r="O43074" t="s">
        <v>54</v>
      </c>
      <c r="P43074" t="s">
        <v>44</v>
      </c>
      <c r="Q43074" t="s">
        <v>31</v>
      </c>
      <c r="R43074" t="s">
        <v>30</v>
      </c>
      <c r="S43074" t="s">
        <v>2224</v>
      </c>
      <c r="T43074" t="s">
        <v>36</v>
      </c>
      <c r="U43074" t="s">
        <v>37</v>
      </c>
      <c r="V43074">
        <v>9</v>
      </c>
      <c r="W43074" t="s">
        <v>49</v>
      </c>
      <c r="X43074" t="s">
        <v>1721</v>
      </c>
      <c r="Y43074" t="s">
        <v>42</v>
      </c>
      <c r="Z43074" t="s">
        <v>1722</v>
      </c>
      <c r="AA43074" t="s">
        <v>1708</v>
      </c>
      <c r="AB43074" t="s">
        <v>2225</v>
      </c>
      <c r="AC43074" t="s">
        <v>1741</v>
      </c>
    </row>
    <row r="43075" spans="1:29" ht="14.4">
      <c r="A43075" s="4">
        <v>45418.944205034721</v>
      </c>
      <c r="B43075" t="s">
        <v>29</v>
      </c>
      <c r="C43075">
        <v>814112</v>
      </c>
      <c r="D43075" t="s">
        <v>2405</v>
      </c>
      <c r="E43075" t="s">
        <v>2342</v>
      </c>
      <c r="F43075" t="s">
        <v>31</v>
      </c>
      <c r="G43075" t="s">
        <v>2350</v>
      </c>
      <c r="H43075" t="s">
        <v>42</v>
      </c>
      <c r="I43075" t="s">
        <v>42</v>
      </c>
      <c r="J43075">
        <v>9</v>
      </c>
      <c r="K43075" t="s">
        <v>52</v>
      </c>
      <c r="L43075" t="s">
        <v>2358</v>
      </c>
      <c r="M43075" t="s">
        <v>2378</v>
      </c>
      <c r="N43075" t="s">
        <v>2373</v>
      </c>
      <c r="O43075" t="s">
        <v>54</v>
      </c>
      <c r="P43075" t="s">
        <v>44</v>
      </c>
      <c r="Q43075" t="s">
        <v>31</v>
      </c>
      <c r="R43075" t="s">
        <v>30</v>
      </c>
      <c r="S43075" t="s">
        <v>2224</v>
      </c>
      <c r="T43075" t="s">
        <v>36</v>
      </c>
      <c r="U43075" t="s">
        <v>37</v>
      </c>
      <c r="V43075">
        <v>9</v>
      </c>
      <c r="W43075" t="s">
        <v>49</v>
      </c>
      <c r="X43075" t="s">
        <v>1721</v>
      </c>
      <c r="Y43075" t="s">
        <v>42</v>
      </c>
      <c r="Z43075" t="s">
        <v>1722</v>
      </c>
      <c r="AA43075" t="s">
        <v>1708</v>
      </c>
      <c r="AB43075" t="s">
        <v>2225</v>
      </c>
      <c r="AC43075" t="s">
        <v>1741</v>
      </c>
    </row>
    <row r="43076" spans="1:29" ht="14.4">
      <c r="A43076" s="4">
        <v>45418.944205034721</v>
      </c>
      <c r="B43076" t="s">
        <v>29</v>
      </c>
      <c r="C43076">
        <v>814112</v>
      </c>
      <c r="D43076" t="s">
        <v>2405</v>
      </c>
      <c r="E43076" t="s">
        <v>2342</v>
      </c>
      <c r="F43076" t="s">
        <v>31</v>
      </c>
      <c r="G43076" t="s">
        <v>2350</v>
      </c>
      <c r="H43076" t="s">
        <v>42</v>
      </c>
      <c r="I43076" t="s">
        <v>42</v>
      </c>
      <c r="J43076">
        <v>9</v>
      </c>
      <c r="K43076" t="s">
        <v>52</v>
      </c>
      <c r="L43076" t="s">
        <v>2358</v>
      </c>
      <c r="M43076" t="s">
        <v>2391</v>
      </c>
      <c r="N43076" t="s">
        <v>2379</v>
      </c>
      <c r="O43076" t="s">
        <v>54</v>
      </c>
      <c r="P43076" t="s">
        <v>44</v>
      </c>
      <c r="Q43076" t="s">
        <v>31</v>
      </c>
      <c r="R43076" t="s">
        <v>30</v>
      </c>
      <c r="S43076" t="s">
        <v>2224</v>
      </c>
      <c r="T43076" t="s">
        <v>36</v>
      </c>
      <c r="U43076" t="s">
        <v>37</v>
      </c>
      <c r="V43076">
        <v>9</v>
      </c>
      <c r="W43076" t="s">
        <v>49</v>
      </c>
      <c r="X43076" t="s">
        <v>1721</v>
      </c>
      <c r="Y43076" t="s">
        <v>42</v>
      </c>
      <c r="Z43076" t="s">
        <v>1722</v>
      </c>
      <c r="AA43076" t="s">
        <v>1708</v>
      </c>
      <c r="AB43076" t="s">
        <v>2225</v>
      </c>
      <c r="AC43076" t="s">
        <v>1741</v>
      </c>
    </row>
    <row r="43077" spans="1:29" ht="14.4">
      <c r="A43077" s="4">
        <v>45418.944205034721</v>
      </c>
      <c r="B43077" t="s">
        <v>29</v>
      </c>
      <c r="C43077">
        <v>814112</v>
      </c>
      <c r="D43077" t="s">
        <v>2405</v>
      </c>
      <c r="E43077" t="s">
        <v>2342</v>
      </c>
      <c r="F43077" t="s">
        <v>31</v>
      </c>
      <c r="G43077" t="s">
        <v>2350</v>
      </c>
      <c r="H43077" t="s">
        <v>42</v>
      </c>
      <c r="I43077" t="s">
        <v>42</v>
      </c>
      <c r="J43077">
        <v>9</v>
      </c>
      <c r="K43077" t="s">
        <v>52</v>
      </c>
      <c r="L43077" t="s">
        <v>2358</v>
      </c>
      <c r="M43077" t="s">
        <v>2391</v>
      </c>
      <c r="N43077" t="s">
        <v>2366</v>
      </c>
      <c r="O43077" t="s">
        <v>54</v>
      </c>
      <c r="P43077" t="s">
        <v>44</v>
      </c>
      <c r="Q43077" t="s">
        <v>31</v>
      </c>
      <c r="R43077" t="s">
        <v>30</v>
      </c>
      <c r="S43077" t="s">
        <v>2224</v>
      </c>
      <c r="T43077" t="s">
        <v>36</v>
      </c>
      <c r="U43077" t="s">
        <v>37</v>
      </c>
      <c r="V43077">
        <v>9</v>
      </c>
      <c r="W43077" t="s">
        <v>49</v>
      </c>
      <c r="X43077" t="s">
        <v>1721</v>
      </c>
      <c r="Y43077" t="s">
        <v>42</v>
      </c>
      <c r="Z43077" t="s">
        <v>1722</v>
      </c>
      <c r="AA43077" t="s">
        <v>1708</v>
      </c>
      <c r="AB43077" t="s">
        <v>2225</v>
      </c>
      <c r="AC43077" t="s">
        <v>1741</v>
      </c>
    </row>
    <row r="43078" spans="1:29" ht="14.4">
      <c r="A43078" s="4">
        <v>45418.944205034721</v>
      </c>
      <c r="B43078" t="s">
        <v>29</v>
      </c>
      <c r="C43078">
        <v>814112</v>
      </c>
      <c r="D43078" t="s">
        <v>2405</v>
      </c>
      <c r="E43078" t="s">
        <v>2342</v>
      </c>
      <c r="F43078" t="s">
        <v>31</v>
      </c>
      <c r="G43078" t="s">
        <v>2350</v>
      </c>
      <c r="H43078" t="s">
        <v>42</v>
      </c>
      <c r="I43078" t="s">
        <v>42</v>
      </c>
      <c r="J43078">
        <v>9</v>
      </c>
      <c r="K43078" t="s">
        <v>52</v>
      </c>
      <c r="L43078" t="s">
        <v>2358</v>
      </c>
      <c r="M43078" t="s">
        <v>2391</v>
      </c>
      <c r="N43078" t="s">
        <v>2373</v>
      </c>
      <c r="O43078" t="s">
        <v>54</v>
      </c>
      <c r="P43078" t="s">
        <v>44</v>
      </c>
      <c r="Q43078" t="s">
        <v>31</v>
      </c>
      <c r="R43078" t="s">
        <v>30</v>
      </c>
      <c r="S43078" t="s">
        <v>2224</v>
      </c>
      <c r="T43078" t="s">
        <v>36</v>
      </c>
      <c r="U43078" t="s">
        <v>37</v>
      </c>
      <c r="V43078">
        <v>9</v>
      </c>
      <c r="W43078" t="s">
        <v>49</v>
      </c>
      <c r="X43078" t="s">
        <v>1721</v>
      </c>
      <c r="Y43078" t="s">
        <v>42</v>
      </c>
      <c r="Z43078" t="s">
        <v>1722</v>
      </c>
      <c r="AA43078" t="s">
        <v>1708</v>
      </c>
      <c r="AB43078" t="s">
        <v>2225</v>
      </c>
      <c r="AC43078" t="s">
        <v>1741</v>
      </c>
    </row>
    <row r="43079" spans="1:29" ht="14.4">
      <c r="A43079" s="4">
        <v>45425.504532199076</v>
      </c>
      <c r="B43079" t="s">
        <v>29</v>
      </c>
      <c r="D43079" t="s">
        <v>2405</v>
      </c>
      <c r="E43079" t="s">
        <v>2342</v>
      </c>
      <c r="F43079" t="s">
        <v>2347</v>
      </c>
      <c r="G43079" t="s">
        <v>2350</v>
      </c>
      <c r="H43079" t="s">
        <v>42</v>
      </c>
      <c r="I43079" t="s">
        <v>42</v>
      </c>
      <c r="J43079">
        <v>6</v>
      </c>
      <c r="K43079" t="s">
        <v>66</v>
      </c>
      <c r="L43079" t="s">
        <v>2357</v>
      </c>
      <c r="M43079" t="s">
        <v>2390</v>
      </c>
      <c r="N43079" t="s">
        <v>2385</v>
      </c>
      <c r="O43079" t="s">
        <v>63</v>
      </c>
      <c r="P43079" t="s">
        <v>69</v>
      </c>
      <c r="Q43079" t="s">
        <v>85</v>
      </c>
      <c r="R43079" t="s">
        <v>86</v>
      </c>
      <c r="S43079" t="s">
        <v>2226</v>
      </c>
      <c r="T43079" t="s">
        <v>46</v>
      </c>
      <c r="U43079" t="s">
        <v>61</v>
      </c>
      <c r="V43079">
        <v>5</v>
      </c>
      <c r="W43079" t="s">
        <v>36</v>
      </c>
      <c r="X43079" t="s">
        <v>1700</v>
      </c>
      <c r="Y43079" t="s">
        <v>31</v>
      </c>
      <c r="Z43079" t="s">
        <v>1701</v>
      </c>
      <c r="AA43079" t="s">
        <v>1716</v>
      </c>
      <c r="AB43079" t="s">
        <v>1776</v>
      </c>
      <c r="AC43079" t="s">
        <v>1738</v>
      </c>
    </row>
    <row r="43080" spans="1:29" ht="14.4">
      <c r="A43080" s="4">
        <v>45425.504532199076</v>
      </c>
      <c r="B43080" t="s">
        <v>29</v>
      </c>
      <c r="D43080" t="s">
        <v>2405</v>
      </c>
      <c r="E43080" t="s">
        <v>2342</v>
      </c>
      <c r="F43080" t="s">
        <v>2347</v>
      </c>
      <c r="G43080" t="s">
        <v>2350</v>
      </c>
      <c r="H43080" t="s">
        <v>42</v>
      </c>
      <c r="I43080" t="s">
        <v>42</v>
      </c>
      <c r="J43080">
        <v>6</v>
      </c>
      <c r="K43080" t="s">
        <v>66</v>
      </c>
      <c r="L43080" t="s">
        <v>2357</v>
      </c>
      <c r="M43080" t="s">
        <v>2390</v>
      </c>
      <c r="N43080" t="s">
        <v>2367</v>
      </c>
      <c r="O43080" t="s">
        <v>63</v>
      </c>
      <c r="P43080" t="s">
        <v>69</v>
      </c>
      <c r="Q43080" t="s">
        <v>85</v>
      </c>
      <c r="R43080" t="s">
        <v>86</v>
      </c>
      <c r="S43080" t="s">
        <v>2226</v>
      </c>
      <c r="T43080" t="s">
        <v>46</v>
      </c>
      <c r="U43080" t="s">
        <v>61</v>
      </c>
      <c r="V43080">
        <v>5</v>
      </c>
      <c r="W43080" t="s">
        <v>36</v>
      </c>
      <c r="X43080" t="s">
        <v>1700</v>
      </c>
      <c r="Y43080" t="s">
        <v>31</v>
      </c>
      <c r="Z43080" t="s">
        <v>1701</v>
      </c>
      <c r="AA43080" t="s">
        <v>1716</v>
      </c>
      <c r="AB43080" t="s">
        <v>1776</v>
      </c>
      <c r="AC43080" t="s">
        <v>1738</v>
      </c>
    </row>
    <row r="43081" spans="1:29" ht="14.4">
      <c r="A43081" s="4">
        <v>45425.504532199076</v>
      </c>
      <c r="B43081" t="s">
        <v>29</v>
      </c>
      <c r="D43081" t="s">
        <v>2405</v>
      </c>
      <c r="E43081" t="s">
        <v>2342</v>
      </c>
      <c r="F43081" t="s">
        <v>2347</v>
      </c>
      <c r="G43081" t="s">
        <v>2350</v>
      </c>
      <c r="H43081" t="s">
        <v>42</v>
      </c>
      <c r="I43081" t="s">
        <v>42</v>
      </c>
      <c r="J43081">
        <v>6</v>
      </c>
      <c r="K43081" t="s">
        <v>66</v>
      </c>
      <c r="L43081" t="s">
        <v>2357</v>
      </c>
      <c r="M43081" t="s">
        <v>2390</v>
      </c>
      <c r="N43081" t="s">
        <v>2401</v>
      </c>
      <c r="O43081" t="s">
        <v>63</v>
      </c>
      <c r="P43081" t="s">
        <v>69</v>
      </c>
      <c r="Q43081" t="s">
        <v>85</v>
      </c>
      <c r="R43081" t="s">
        <v>86</v>
      </c>
      <c r="S43081" t="s">
        <v>2226</v>
      </c>
      <c r="T43081" t="s">
        <v>46</v>
      </c>
      <c r="U43081" t="s">
        <v>61</v>
      </c>
      <c r="V43081">
        <v>5</v>
      </c>
      <c r="W43081" t="s">
        <v>36</v>
      </c>
      <c r="X43081" t="s">
        <v>1700</v>
      </c>
      <c r="Y43081" t="s">
        <v>31</v>
      </c>
      <c r="Z43081" t="s">
        <v>1701</v>
      </c>
      <c r="AA43081" t="s">
        <v>1716</v>
      </c>
      <c r="AB43081" t="s">
        <v>1776</v>
      </c>
      <c r="AC43081" t="s">
        <v>1738</v>
      </c>
    </row>
    <row r="43082" spans="1:29" ht="14.4">
      <c r="A43082" s="4">
        <v>45425.504532199076</v>
      </c>
      <c r="B43082" t="s">
        <v>29</v>
      </c>
      <c r="D43082" t="s">
        <v>2405</v>
      </c>
      <c r="E43082" t="s">
        <v>2342</v>
      </c>
      <c r="F43082" t="s">
        <v>2347</v>
      </c>
      <c r="G43082" t="s">
        <v>2350</v>
      </c>
      <c r="H43082" t="s">
        <v>42</v>
      </c>
      <c r="I43082" t="s">
        <v>42</v>
      </c>
      <c r="J43082">
        <v>6</v>
      </c>
      <c r="K43082" t="s">
        <v>66</v>
      </c>
      <c r="L43082" t="s">
        <v>2357</v>
      </c>
      <c r="M43082" t="s">
        <v>2371</v>
      </c>
      <c r="N43082" t="s">
        <v>2385</v>
      </c>
      <c r="O43082" t="s">
        <v>63</v>
      </c>
      <c r="P43082" t="s">
        <v>69</v>
      </c>
      <c r="Q43082" t="s">
        <v>85</v>
      </c>
      <c r="R43082" t="s">
        <v>86</v>
      </c>
      <c r="S43082" t="s">
        <v>2226</v>
      </c>
      <c r="T43082" t="s">
        <v>46</v>
      </c>
      <c r="U43082" t="s">
        <v>61</v>
      </c>
      <c r="V43082">
        <v>5</v>
      </c>
      <c r="W43082" t="s">
        <v>36</v>
      </c>
      <c r="X43082" t="s">
        <v>1700</v>
      </c>
      <c r="Y43082" t="s">
        <v>31</v>
      </c>
      <c r="Z43082" t="s">
        <v>1701</v>
      </c>
      <c r="AA43082" t="s">
        <v>1716</v>
      </c>
      <c r="AB43082" t="s">
        <v>1776</v>
      </c>
      <c r="AC43082" t="s">
        <v>1738</v>
      </c>
    </row>
    <row r="43083" spans="1:29" ht="14.4">
      <c r="A43083" s="4">
        <v>45425.504532199076</v>
      </c>
      <c r="B43083" t="s">
        <v>29</v>
      </c>
      <c r="D43083" t="s">
        <v>2405</v>
      </c>
      <c r="E43083" t="s">
        <v>2342</v>
      </c>
      <c r="F43083" t="s">
        <v>2347</v>
      </c>
      <c r="G43083" t="s">
        <v>2350</v>
      </c>
      <c r="H43083" t="s">
        <v>42</v>
      </c>
      <c r="I43083" t="s">
        <v>42</v>
      </c>
      <c r="J43083">
        <v>6</v>
      </c>
      <c r="K43083" t="s">
        <v>66</v>
      </c>
      <c r="L43083" t="s">
        <v>2357</v>
      </c>
      <c r="M43083" t="s">
        <v>2371</v>
      </c>
      <c r="N43083" t="s">
        <v>2367</v>
      </c>
      <c r="O43083" t="s">
        <v>63</v>
      </c>
      <c r="P43083" t="s">
        <v>69</v>
      </c>
      <c r="Q43083" t="s">
        <v>85</v>
      </c>
      <c r="R43083" t="s">
        <v>86</v>
      </c>
      <c r="S43083" t="s">
        <v>2226</v>
      </c>
      <c r="T43083" t="s">
        <v>46</v>
      </c>
      <c r="U43083" t="s">
        <v>61</v>
      </c>
      <c r="V43083">
        <v>5</v>
      </c>
      <c r="W43083" t="s">
        <v>36</v>
      </c>
      <c r="X43083" t="s">
        <v>1700</v>
      </c>
      <c r="Y43083" t="s">
        <v>31</v>
      </c>
      <c r="Z43083" t="s">
        <v>1701</v>
      </c>
      <c r="AA43083" t="s">
        <v>1716</v>
      </c>
      <c r="AB43083" t="s">
        <v>1776</v>
      </c>
      <c r="AC43083" t="s">
        <v>1738</v>
      </c>
    </row>
    <row r="43084" spans="1:29" ht="14.4">
      <c r="A43084" s="4">
        <v>45425.504532199076</v>
      </c>
      <c r="B43084" t="s">
        <v>29</v>
      </c>
      <c r="D43084" t="s">
        <v>2405</v>
      </c>
      <c r="E43084" t="s">
        <v>2342</v>
      </c>
      <c r="F43084" t="s">
        <v>2347</v>
      </c>
      <c r="G43084" t="s">
        <v>2350</v>
      </c>
      <c r="H43084" t="s">
        <v>42</v>
      </c>
      <c r="I43084" t="s">
        <v>42</v>
      </c>
      <c r="J43084">
        <v>6</v>
      </c>
      <c r="K43084" t="s">
        <v>66</v>
      </c>
      <c r="L43084" t="s">
        <v>2357</v>
      </c>
      <c r="M43084" t="s">
        <v>2371</v>
      </c>
      <c r="N43084" t="s">
        <v>2401</v>
      </c>
      <c r="O43084" t="s">
        <v>63</v>
      </c>
      <c r="P43084" t="s">
        <v>69</v>
      </c>
      <c r="Q43084" t="s">
        <v>85</v>
      </c>
      <c r="R43084" t="s">
        <v>86</v>
      </c>
      <c r="S43084" t="s">
        <v>2226</v>
      </c>
      <c r="T43084" t="s">
        <v>46</v>
      </c>
      <c r="U43084" t="s">
        <v>61</v>
      </c>
      <c r="V43084">
        <v>5</v>
      </c>
      <c r="W43084" t="s">
        <v>36</v>
      </c>
      <c r="X43084" t="s">
        <v>1700</v>
      </c>
      <c r="Y43084" t="s">
        <v>31</v>
      </c>
      <c r="Z43084" t="s">
        <v>1701</v>
      </c>
      <c r="AA43084" t="s">
        <v>1716</v>
      </c>
      <c r="AB43084" t="s">
        <v>1776</v>
      </c>
      <c r="AC43084" t="s">
        <v>1738</v>
      </c>
    </row>
    <row r="43085" spans="1:29" ht="14.4">
      <c r="A43085" s="4">
        <v>45425.504532199076</v>
      </c>
      <c r="B43085" t="s">
        <v>29</v>
      </c>
      <c r="D43085" t="s">
        <v>2405</v>
      </c>
      <c r="E43085" t="s">
        <v>2342</v>
      </c>
      <c r="F43085" t="s">
        <v>2347</v>
      </c>
      <c r="G43085" t="s">
        <v>2350</v>
      </c>
      <c r="H43085" t="s">
        <v>42</v>
      </c>
      <c r="I43085" t="s">
        <v>42</v>
      </c>
      <c r="J43085">
        <v>6</v>
      </c>
      <c r="K43085" t="s">
        <v>66</v>
      </c>
      <c r="L43085" t="s">
        <v>2357</v>
      </c>
      <c r="M43085" t="s">
        <v>2368</v>
      </c>
      <c r="N43085" t="s">
        <v>2385</v>
      </c>
      <c r="O43085" t="s">
        <v>63</v>
      </c>
      <c r="P43085" t="s">
        <v>69</v>
      </c>
      <c r="Q43085" t="s">
        <v>85</v>
      </c>
      <c r="R43085" t="s">
        <v>86</v>
      </c>
      <c r="S43085" t="s">
        <v>2226</v>
      </c>
      <c r="T43085" t="s">
        <v>46</v>
      </c>
      <c r="U43085" t="s">
        <v>61</v>
      </c>
      <c r="V43085">
        <v>5</v>
      </c>
      <c r="W43085" t="s">
        <v>36</v>
      </c>
      <c r="X43085" t="s">
        <v>1700</v>
      </c>
      <c r="Y43085" t="s">
        <v>31</v>
      </c>
      <c r="Z43085" t="s">
        <v>1701</v>
      </c>
      <c r="AA43085" t="s">
        <v>1716</v>
      </c>
      <c r="AB43085" t="s">
        <v>1776</v>
      </c>
      <c r="AC43085" t="s">
        <v>1738</v>
      </c>
    </row>
    <row r="43086" spans="1:29" ht="14.4">
      <c r="A43086" s="4">
        <v>45425.504532199076</v>
      </c>
      <c r="B43086" t="s">
        <v>29</v>
      </c>
      <c r="D43086" t="s">
        <v>2405</v>
      </c>
      <c r="E43086" t="s">
        <v>2342</v>
      </c>
      <c r="F43086" t="s">
        <v>2347</v>
      </c>
      <c r="G43086" t="s">
        <v>2350</v>
      </c>
      <c r="H43086" t="s">
        <v>42</v>
      </c>
      <c r="I43086" t="s">
        <v>42</v>
      </c>
      <c r="J43086">
        <v>6</v>
      </c>
      <c r="K43086" t="s">
        <v>66</v>
      </c>
      <c r="L43086" t="s">
        <v>2357</v>
      </c>
      <c r="M43086" t="s">
        <v>2368</v>
      </c>
      <c r="N43086" t="s">
        <v>2367</v>
      </c>
      <c r="O43086" t="s">
        <v>63</v>
      </c>
      <c r="P43086" t="s">
        <v>69</v>
      </c>
      <c r="Q43086" t="s">
        <v>85</v>
      </c>
      <c r="R43086" t="s">
        <v>86</v>
      </c>
      <c r="S43086" t="s">
        <v>2226</v>
      </c>
      <c r="T43086" t="s">
        <v>46</v>
      </c>
      <c r="U43086" t="s">
        <v>61</v>
      </c>
      <c r="V43086">
        <v>5</v>
      </c>
      <c r="W43086" t="s">
        <v>36</v>
      </c>
      <c r="X43086" t="s">
        <v>1700</v>
      </c>
      <c r="Y43086" t="s">
        <v>31</v>
      </c>
      <c r="Z43086" t="s">
        <v>1701</v>
      </c>
      <c r="AA43086" t="s">
        <v>1716</v>
      </c>
      <c r="AB43086" t="s">
        <v>1776</v>
      </c>
      <c r="AC43086" t="s">
        <v>1738</v>
      </c>
    </row>
    <row r="43087" spans="1:29" ht="14.4">
      <c r="A43087" s="4">
        <v>45425.504532199076</v>
      </c>
      <c r="B43087" t="s">
        <v>29</v>
      </c>
      <c r="D43087" t="s">
        <v>2405</v>
      </c>
      <c r="E43087" t="s">
        <v>2342</v>
      </c>
      <c r="F43087" t="s">
        <v>2347</v>
      </c>
      <c r="G43087" t="s">
        <v>2350</v>
      </c>
      <c r="H43087" t="s">
        <v>42</v>
      </c>
      <c r="I43087" t="s">
        <v>42</v>
      </c>
      <c r="J43087">
        <v>6</v>
      </c>
      <c r="K43087" t="s">
        <v>66</v>
      </c>
      <c r="L43087" t="s">
        <v>2357</v>
      </c>
      <c r="M43087" t="s">
        <v>2368</v>
      </c>
      <c r="N43087" t="s">
        <v>2401</v>
      </c>
      <c r="O43087" t="s">
        <v>63</v>
      </c>
      <c r="P43087" t="s">
        <v>69</v>
      </c>
      <c r="Q43087" t="s">
        <v>85</v>
      </c>
      <c r="R43087" t="s">
        <v>86</v>
      </c>
      <c r="S43087" t="s">
        <v>2226</v>
      </c>
      <c r="T43087" t="s">
        <v>46</v>
      </c>
      <c r="U43087" t="s">
        <v>61</v>
      </c>
      <c r="V43087">
        <v>5</v>
      </c>
      <c r="W43087" t="s">
        <v>36</v>
      </c>
      <c r="X43087" t="s">
        <v>1700</v>
      </c>
      <c r="Y43087" t="s">
        <v>31</v>
      </c>
      <c r="Z43087" t="s">
        <v>1701</v>
      </c>
      <c r="AA43087" t="s">
        <v>1716</v>
      </c>
      <c r="AB43087" t="s">
        <v>1776</v>
      </c>
      <c r="AC43087" t="s">
        <v>1738</v>
      </c>
    </row>
    <row r="43088" spans="1:29" ht="14.4">
      <c r="A43088" s="4">
        <v>45432.769835555555</v>
      </c>
      <c r="B43088" t="s">
        <v>29</v>
      </c>
      <c r="C43088">
        <v>440030</v>
      </c>
      <c r="D43088" t="s">
        <v>2406</v>
      </c>
      <c r="E43088" t="s">
        <v>2343</v>
      </c>
      <c r="F43088" t="s">
        <v>31</v>
      </c>
      <c r="G43088" t="s">
        <v>42</v>
      </c>
      <c r="H43088" t="s">
        <v>31</v>
      </c>
      <c r="I43088" t="s">
        <v>31</v>
      </c>
      <c r="J43088">
        <v>5</v>
      </c>
      <c r="K43088" t="s">
        <v>66</v>
      </c>
      <c r="L43088" t="s">
        <v>2359</v>
      </c>
      <c r="M43088" t="s">
        <v>2390</v>
      </c>
      <c r="N43088" t="s">
        <v>2379</v>
      </c>
      <c r="O43088" t="s">
        <v>34</v>
      </c>
      <c r="P43088" t="s">
        <v>59</v>
      </c>
      <c r="Q43088" t="s">
        <v>42</v>
      </c>
      <c r="R43088" t="s">
        <v>30</v>
      </c>
      <c r="S43088" t="s">
        <v>2227</v>
      </c>
      <c r="T43088" t="s">
        <v>46</v>
      </c>
      <c r="U43088" t="s">
        <v>47</v>
      </c>
      <c r="V43088">
        <v>1</v>
      </c>
      <c r="W43088" t="s">
        <v>36</v>
      </c>
      <c r="X43088" t="s">
        <v>1700</v>
      </c>
      <c r="Y43088" t="s">
        <v>31</v>
      </c>
      <c r="Z43088" t="s">
        <v>1701</v>
      </c>
      <c r="AA43088" t="s">
        <v>1708</v>
      </c>
      <c r="AB43088" t="s">
        <v>1809</v>
      </c>
      <c r="AC43088" t="s">
        <v>1714</v>
      </c>
    </row>
    <row r="43089" spans="1:29" ht="14.4">
      <c r="A43089" s="4">
        <v>45432.769835555555</v>
      </c>
      <c r="B43089" t="s">
        <v>29</v>
      </c>
      <c r="C43089">
        <v>440030</v>
      </c>
      <c r="D43089" t="s">
        <v>2406</v>
      </c>
      <c r="E43089" t="s">
        <v>2343</v>
      </c>
      <c r="F43089" t="s">
        <v>31</v>
      </c>
      <c r="G43089" t="s">
        <v>42</v>
      </c>
      <c r="H43089" t="s">
        <v>31</v>
      </c>
      <c r="I43089" t="s">
        <v>31</v>
      </c>
      <c r="J43089">
        <v>5</v>
      </c>
      <c r="K43089" t="s">
        <v>66</v>
      </c>
      <c r="L43089" t="s">
        <v>2359</v>
      </c>
      <c r="M43089" t="s">
        <v>2390</v>
      </c>
      <c r="N43089" t="s">
        <v>2392</v>
      </c>
      <c r="O43089" t="s">
        <v>34</v>
      </c>
      <c r="P43089" t="s">
        <v>59</v>
      </c>
      <c r="Q43089" t="s">
        <v>42</v>
      </c>
      <c r="R43089" t="s">
        <v>30</v>
      </c>
      <c r="S43089" t="s">
        <v>2227</v>
      </c>
      <c r="T43089" t="s">
        <v>46</v>
      </c>
      <c r="U43089" t="s">
        <v>47</v>
      </c>
      <c r="V43089">
        <v>1</v>
      </c>
      <c r="W43089" t="s">
        <v>36</v>
      </c>
      <c r="X43089" t="s">
        <v>1700</v>
      </c>
      <c r="Y43089" t="s">
        <v>31</v>
      </c>
      <c r="Z43089" t="s">
        <v>1701</v>
      </c>
      <c r="AA43089" t="s">
        <v>1708</v>
      </c>
      <c r="AB43089" t="s">
        <v>1809</v>
      </c>
      <c r="AC43089" t="s">
        <v>1714</v>
      </c>
    </row>
    <row r="43090" spans="1:29" ht="14.4">
      <c r="A43090" s="4">
        <v>45432.769835555555</v>
      </c>
      <c r="B43090" t="s">
        <v>29</v>
      </c>
      <c r="C43090">
        <v>440030</v>
      </c>
      <c r="D43090" t="s">
        <v>2406</v>
      </c>
      <c r="E43090" t="s">
        <v>2343</v>
      </c>
      <c r="F43090" t="s">
        <v>31</v>
      </c>
      <c r="G43090" t="s">
        <v>42</v>
      </c>
      <c r="H43090" t="s">
        <v>31</v>
      </c>
      <c r="I43090" t="s">
        <v>31</v>
      </c>
      <c r="J43090">
        <v>5</v>
      </c>
      <c r="K43090" t="s">
        <v>66</v>
      </c>
      <c r="L43090" t="s">
        <v>2359</v>
      </c>
      <c r="M43090" t="s">
        <v>2390</v>
      </c>
      <c r="N43090" t="s">
        <v>2370</v>
      </c>
      <c r="O43090" t="s">
        <v>34</v>
      </c>
      <c r="P43090" t="s">
        <v>59</v>
      </c>
      <c r="Q43090" t="s">
        <v>42</v>
      </c>
      <c r="R43090" t="s">
        <v>30</v>
      </c>
      <c r="S43090" t="s">
        <v>2227</v>
      </c>
      <c r="T43090" t="s">
        <v>46</v>
      </c>
      <c r="U43090" t="s">
        <v>47</v>
      </c>
      <c r="V43090">
        <v>1</v>
      </c>
      <c r="W43090" t="s">
        <v>36</v>
      </c>
      <c r="X43090" t="s">
        <v>1700</v>
      </c>
      <c r="Y43090" t="s">
        <v>31</v>
      </c>
      <c r="Z43090" t="s">
        <v>1701</v>
      </c>
      <c r="AA43090" t="s">
        <v>1708</v>
      </c>
      <c r="AB43090" t="s">
        <v>1809</v>
      </c>
      <c r="AC43090" t="s">
        <v>1714</v>
      </c>
    </row>
    <row r="43091" spans="1:29" ht="14.4">
      <c r="A43091" s="4">
        <v>45432.769835555555</v>
      </c>
      <c r="B43091" t="s">
        <v>29</v>
      </c>
      <c r="C43091">
        <v>440030</v>
      </c>
      <c r="D43091" t="s">
        <v>2406</v>
      </c>
      <c r="E43091" t="s">
        <v>2343</v>
      </c>
      <c r="F43091" t="s">
        <v>31</v>
      </c>
      <c r="G43091" t="s">
        <v>42</v>
      </c>
      <c r="H43091" t="s">
        <v>31</v>
      </c>
      <c r="I43091" t="s">
        <v>31</v>
      </c>
      <c r="J43091">
        <v>5</v>
      </c>
      <c r="K43091" t="s">
        <v>66</v>
      </c>
      <c r="L43091" t="s">
        <v>2359</v>
      </c>
      <c r="M43091" t="s">
        <v>2371</v>
      </c>
      <c r="N43091" t="s">
        <v>2379</v>
      </c>
      <c r="O43091" t="s">
        <v>34</v>
      </c>
      <c r="P43091" t="s">
        <v>59</v>
      </c>
      <c r="Q43091" t="s">
        <v>42</v>
      </c>
      <c r="R43091" t="s">
        <v>30</v>
      </c>
      <c r="S43091" t="s">
        <v>2227</v>
      </c>
      <c r="T43091" t="s">
        <v>46</v>
      </c>
      <c r="U43091" t="s">
        <v>47</v>
      </c>
      <c r="V43091">
        <v>1</v>
      </c>
      <c r="W43091" t="s">
        <v>36</v>
      </c>
      <c r="X43091" t="s">
        <v>1700</v>
      </c>
      <c r="Y43091" t="s">
        <v>31</v>
      </c>
      <c r="Z43091" t="s">
        <v>1701</v>
      </c>
      <c r="AA43091" t="s">
        <v>1708</v>
      </c>
      <c r="AB43091" t="s">
        <v>1809</v>
      </c>
      <c r="AC43091" t="s">
        <v>1714</v>
      </c>
    </row>
    <row r="43092" spans="1:29" ht="14.4">
      <c r="A43092" s="4">
        <v>45432.769835555555</v>
      </c>
      <c r="B43092" t="s">
        <v>29</v>
      </c>
      <c r="C43092">
        <v>440030</v>
      </c>
      <c r="D43092" t="s">
        <v>2406</v>
      </c>
      <c r="E43092" t="s">
        <v>2343</v>
      </c>
      <c r="F43092" t="s">
        <v>31</v>
      </c>
      <c r="G43092" t="s">
        <v>42</v>
      </c>
      <c r="H43092" t="s">
        <v>31</v>
      </c>
      <c r="I43092" t="s">
        <v>31</v>
      </c>
      <c r="J43092">
        <v>5</v>
      </c>
      <c r="K43092" t="s">
        <v>66</v>
      </c>
      <c r="L43092" t="s">
        <v>2359</v>
      </c>
      <c r="M43092" t="s">
        <v>2371</v>
      </c>
      <c r="N43092" t="s">
        <v>2392</v>
      </c>
      <c r="O43092" t="s">
        <v>34</v>
      </c>
      <c r="P43092" t="s">
        <v>59</v>
      </c>
      <c r="Q43092" t="s">
        <v>42</v>
      </c>
      <c r="R43092" t="s">
        <v>30</v>
      </c>
      <c r="S43092" t="s">
        <v>2227</v>
      </c>
      <c r="T43092" t="s">
        <v>46</v>
      </c>
      <c r="U43092" t="s">
        <v>47</v>
      </c>
      <c r="V43092">
        <v>1</v>
      </c>
      <c r="W43092" t="s">
        <v>36</v>
      </c>
      <c r="X43092" t="s">
        <v>1700</v>
      </c>
      <c r="Y43092" t="s">
        <v>31</v>
      </c>
      <c r="Z43092" t="s">
        <v>1701</v>
      </c>
      <c r="AA43092" t="s">
        <v>1708</v>
      </c>
      <c r="AB43092" t="s">
        <v>1809</v>
      </c>
      <c r="AC43092" t="s">
        <v>1714</v>
      </c>
    </row>
    <row r="43093" spans="1:29" ht="14.4">
      <c r="A43093" s="4">
        <v>45432.769835555555</v>
      </c>
      <c r="B43093" t="s">
        <v>29</v>
      </c>
      <c r="C43093">
        <v>440030</v>
      </c>
      <c r="D43093" t="s">
        <v>2406</v>
      </c>
      <c r="E43093" t="s">
        <v>2343</v>
      </c>
      <c r="F43093" t="s">
        <v>31</v>
      </c>
      <c r="G43093" t="s">
        <v>42</v>
      </c>
      <c r="H43093" t="s">
        <v>31</v>
      </c>
      <c r="I43093" t="s">
        <v>31</v>
      </c>
      <c r="J43093">
        <v>5</v>
      </c>
      <c r="K43093" t="s">
        <v>66</v>
      </c>
      <c r="L43093" t="s">
        <v>2359</v>
      </c>
      <c r="M43093" t="s">
        <v>2371</v>
      </c>
      <c r="N43093" t="s">
        <v>2370</v>
      </c>
      <c r="O43093" t="s">
        <v>34</v>
      </c>
      <c r="P43093" t="s">
        <v>59</v>
      </c>
      <c r="Q43093" t="s">
        <v>42</v>
      </c>
      <c r="R43093" t="s">
        <v>30</v>
      </c>
      <c r="S43093" t="s">
        <v>2227</v>
      </c>
      <c r="T43093" t="s">
        <v>46</v>
      </c>
      <c r="U43093" t="s">
        <v>47</v>
      </c>
      <c r="V43093">
        <v>1</v>
      </c>
      <c r="W43093" t="s">
        <v>36</v>
      </c>
      <c r="X43093" t="s">
        <v>1700</v>
      </c>
      <c r="Y43093" t="s">
        <v>31</v>
      </c>
      <c r="Z43093" t="s">
        <v>1701</v>
      </c>
      <c r="AA43093" t="s">
        <v>1708</v>
      </c>
      <c r="AB43093" t="s">
        <v>1809</v>
      </c>
      <c r="AC43093" t="s">
        <v>1714</v>
      </c>
    </row>
    <row r="43094" spans="1:29" ht="14.4">
      <c r="A43094" s="4">
        <v>45432.769835555555</v>
      </c>
      <c r="B43094" t="s">
        <v>29</v>
      </c>
      <c r="C43094">
        <v>440030</v>
      </c>
      <c r="D43094" t="s">
        <v>2406</v>
      </c>
      <c r="E43094" t="s">
        <v>2343</v>
      </c>
      <c r="F43094" t="s">
        <v>31</v>
      </c>
      <c r="G43094" t="s">
        <v>42</v>
      </c>
      <c r="H43094" t="s">
        <v>31</v>
      </c>
      <c r="I43094" t="s">
        <v>31</v>
      </c>
      <c r="J43094">
        <v>5</v>
      </c>
      <c r="K43094" t="s">
        <v>66</v>
      </c>
      <c r="L43094" t="s">
        <v>2359</v>
      </c>
      <c r="M43094" t="s">
        <v>2378</v>
      </c>
      <c r="N43094" t="s">
        <v>2379</v>
      </c>
      <c r="O43094" t="s">
        <v>34</v>
      </c>
      <c r="P43094" t="s">
        <v>59</v>
      </c>
      <c r="Q43094" t="s">
        <v>42</v>
      </c>
      <c r="R43094" t="s">
        <v>30</v>
      </c>
      <c r="S43094" t="s">
        <v>2227</v>
      </c>
      <c r="T43094" t="s">
        <v>46</v>
      </c>
      <c r="U43094" t="s">
        <v>47</v>
      </c>
      <c r="V43094">
        <v>1</v>
      </c>
      <c r="W43094" t="s">
        <v>36</v>
      </c>
      <c r="X43094" t="s">
        <v>1700</v>
      </c>
      <c r="Y43094" t="s">
        <v>31</v>
      </c>
      <c r="Z43094" t="s">
        <v>1701</v>
      </c>
      <c r="AA43094" t="s">
        <v>1708</v>
      </c>
      <c r="AB43094" t="s">
        <v>1809</v>
      </c>
      <c r="AC43094" t="s">
        <v>1714</v>
      </c>
    </row>
    <row r="43095" spans="1:29" ht="14.4">
      <c r="A43095" s="4">
        <v>45432.769835555555</v>
      </c>
      <c r="B43095" t="s">
        <v>29</v>
      </c>
      <c r="C43095">
        <v>440030</v>
      </c>
      <c r="D43095" t="s">
        <v>2406</v>
      </c>
      <c r="E43095" t="s">
        <v>2343</v>
      </c>
      <c r="F43095" t="s">
        <v>31</v>
      </c>
      <c r="G43095" t="s">
        <v>42</v>
      </c>
      <c r="H43095" t="s">
        <v>31</v>
      </c>
      <c r="I43095" t="s">
        <v>31</v>
      </c>
      <c r="J43095">
        <v>5</v>
      </c>
      <c r="K43095" t="s">
        <v>66</v>
      </c>
      <c r="L43095" t="s">
        <v>2359</v>
      </c>
      <c r="M43095" t="s">
        <v>2378</v>
      </c>
      <c r="N43095" t="s">
        <v>2392</v>
      </c>
      <c r="O43095" t="s">
        <v>34</v>
      </c>
      <c r="P43095" t="s">
        <v>59</v>
      </c>
      <c r="Q43095" t="s">
        <v>42</v>
      </c>
      <c r="R43095" t="s">
        <v>30</v>
      </c>
      <c r="S43095" t="s">
        <v>2227</v>
      </c>
      <c r="T43095" t="s">
        <v>46</v>
      </c>
      <c r="U43095" t="s">
        <v>47</v>
      </c>
      <c r="V43095">
        <v>1</v>
      </c>
      <c r="W43095" t="s">
        <v>36</v>
      </c>
      <c r="X43095" t="s">
        <v>1700</v>
      </c>
      <c r="Y43095" t="s">
        <v>31</v>
      </c>
      <c r="Z43095" t="s">
        <v>1701</v>
      </c>
      <c r="AA43095" t="s">
        <v>1708</v>
      </c>
      <c r="AB43095" t="s">
        <v>1809</v>
      </c>
      <c r="AC43095" t="s">
        <v>1714</v>
      </c>
    </row>
    <row r="43096" spans="1:29" ht="14.4">
      <c r="A43096" s="4">
        <v>45432.769835555555</v>
      </c>
      <c r="B43096" t="s">
        <v>29</v>
      </c>
      <c r="C43096">
        <v>440030</v>
      </c>
      <c r="D43096" t="s">
        <v>2406</v>
      </c>
      <c r="E43096" t="s">
        <v>2343</v>
      </c>
      <c r="F43096" t="s">
        <v>31</v>
      </c>
      <c r="G43096" t="s">
        <v>42</v>
      </c>
      <c r="H43096" t="s">
        <v>31</v>
      </c>
      <c r="I43096" t="s">
        <v>31</v>
      </c>
      <c r="J43096">
        <v>5</v>
      </c>
      <c r="K43096" t="s">
        <v>66</v>
      </c>
      <c r="L43096" t="s">
        <v>2359</v>
      </c>
      <c r="M43096" t="s">
        <v>2378</v>
      </c>
      <c r="N43096" t="s">
        <v>2370</v>
      </c>
      <c r="O43096" t="s">
        <v>34</v>
      </c>
      <c r="P43096" t="s">
        <v>59</v>
      </c>
      <c r="Q43096" t="s">
        <v>42</v>
      </c>
      <c r="R43096" t="s">
        <v>30</v>
      </c>
      <c r="S43096" t="s">
        <v>2227</v>
      </c>
      <c r="T43096" t="s">
        <v>46</v>
      </c>
      <c r="U43096" t="s">
        <v>47</v>
      </c>
      <c r="V43096">
        <v>1</v>
      </c>
      <c r="W43096" t="s">
        <v>36</v>
      </c>
      <c r="X43096" t="s">
        <v>1700</v>
      </c>
      <c r="Y43096" t="s">
        <v>31</v>
      </c>
      <c r="Z43096" t="s">
        <v>1701</v>
      </c>
      <c r="AA43096" t="s">
        <v>1708</v>
      </c>
      <c r="AB43096" t="s">
        <v>1809</v>
      </c>
      <c r="AC43096" t="s">
        <v>1714</v>
      </c>
    </row>
    <row r="43097" spans="1:29" ht="14.4">
      <c r="A43097" s="4">
        <v>45432.779793032409</v>
      </c>
      <c r="B43097" t="s">
        <v>29</v>
      </c>
      <c r="C43097">
        <v>440030</v>
      </c>
      <c r="D43097" t="s">
        <v>2406</v>
      </c>
      <c r="E43097" t="s">
        <v>2342</v>
      </c>
      <c r="F43097" t="s">
        <v>42</v>
      </c>
      <c r="G43097" t="s">
        <v>42</v>
      </c>
      <c r="H43097" t="s">
        <v>31</v>
      </c>
      <c r="I43097" t="s">
        <v>31</v>
      </c>
      <c r="J43097">
        <v>7</v>
      </c>
      <c r="K43097" t="s">
        <v>52</v>
      </c>
      <c r="L43097" t="s">
        <v>2359</v>
      </c>
      <c r="M43097" t="s">
        <v>2390</v>
      </c>
      <c r="N43097" t="s">
        <v>2397</v>
      </c>
      <c r="O43097" t="s">
        <v>63</v>
      </c>
      <c r="P43097" t="s">
        <v>75</v>
      </c>
      <c r="Q43097" t="s">
        <v>85</v>
      </c>
      <c r="R43097" t="s">
        <v>88</v>
      </c>
      <c r="S43097" t="s">
        <v>2228</v>
      </c>
      <c r="T43097" t="s">
        <v>56</v>
      </c>
      <c r="U43097" t="s">
        <v>37</v>
      </c>
      <c r="V43097">
        <v>5</v>
      </c>
      <c r="W43097" t="s">
        <v>36</v>
      </c>
      <c r="X43097" t="s">
        <v>1711</v>
      </c>
      <c r="Y43097" t="s">
        <v>31</v>
      </c>
      <c r="Z43097" t="s">
        <v>1701</v>
      </c>
      <c r="AA43097" t="s">
        <v>1708</v>
      </c>
      <c r="AB43097" t="s">
        <v>1746</v>
      </c>
      <c r="AC43097" t="s">
        <v>1704</v>
      </c>
    </row>
    <row r="43098" spans="1:29" ht="14.4">
      <c r="A43098" s="4">
        <v>45432.779793032409</v>
      </c>
      <c r="B43098" t="s">
        <v>29</v>
      </c>
      <c r="C43098">
        <v>440030</v>
      </c>
      <c r="D43098" t="s">
        <v>2406</v>
      </c>
      <c r="E43098" t="s">
        <v>2342</v>
      </c>
      <c r="F43098" t="s">
        <v>42</v>
      </c>
      <c r="G43098" t="s">
        <v>42</v>
      </c>
      <c r="H43098" t="s">
        <v>31</v>
      </c>
      <c r="I43098" t="s">
        <v>31</v>
      </c>
      <c r="J43098">
        <v>7</v>
      </c>
      <c r="K43098" t="s">
        <v>52</v>
      </c>
      <c r="L43098" t="s">
        <v>2359</v>
      </c>
      <c r="M43098" t="s">
        <v>2390</v>
      </c>
      <c r="N43098" t="s">
        <v>2374</v>
      </c>
      <c r="O43098" t="s">
        <v>63</v>
      </c>
      <c r="P43098" t="s">
        <v>75</v>
      </c>
      <c r="Q43098" t="s">
        <v>85</v>
      </c>
      <c r="R43098" t="s">
        <v>88</v>
      </c>
      <c r="S43098" t="s">
        <v>2228</v>
      </c>
      <c r="T43098" t="s">
        <v>56</v>
      </c>
      <c r="U43098" t="s">
        <v>37</v>
      </c>
      <c r="V43098">
        <v>5</v>
      </c>
      <c r="W43098" t="s">
        <v>36</v>
      </c>
      <c r="X43098" t="s">
        <v>1711</v>
      </c>
      <c r="Y43098" t="s">
        <v>31</v>
      </c>
      <c r="Z43098" t="s">
        <v>1701</v>
      </c>
      <c r="AA43098" t="s">
        <v>1708</v>
      </c>
      <c r="AB43098" t="s">
        <v>1746</v>
      </c>
      <c r="AC43098" t="s">
        <v>1704</v>
      </c>
    </row>
    <row r="43099" spans="1:29" ht="14.4">
      <c r="A43099" s="4">
        <v>45432.779793032409</v>
      </c>
      <c r="B43099" t="s">
        <v>29</v>
      </c>
      <c r="C43099">
        <v>440030</v>
      </c>
      <c r="D43099" t="s">
        <v>2406</v>
      </c>
      <c r="E43099" t="s">
        <v>2342</v>
      </c>
      <c r="F43099" t="s">
        <v>42</v>
      </c>
      <c r="G43099" t="s">
        <v>42</v>
      </c>
      <c r="H43099" t="s">
        <v>31</v>
      </c>
      <c r="I43099" t="s">
        <v>31</v>
      </c>
      <c r="J43099">
        <v>7</v>
      </c>
      <c r="K43099" t="s">
        <v>52</v>
      </c>
      <c r="L43099" t="s">
        <v>2359</v>
      </c>
      <c r="M43099" t="s">
        <v>2390</v>
      </c>
      <c r="N43099" t="s">
        <v>2401</v>
      </c>
      <c r="O43099" t="s">
        <v>63</v>
      </c>
      <c r="P43099" t="s">
        <v>75</v>
      </c>
      <c r="Q43099" t="s">
        <v>85</v>
      </c>
      <c r="R43099" t="s">
        <v>88</v>
      </c>
      <c r="S43099" t="s">
        <v>2228</v>
      </c>
      <c r="T43099" t="s">
        <v>56</v>
      </c>
      <c r="U43099" t="s">
        <v>37</v>
      </c>
      <c r="V43099">
        <v>5</v>
      </c>
      <c r="W43099" t="s">
        <v>36</v>
      </c>
      <c r="X43099" t="s">
        <v>1711</v>
      </c>
      <c r="Y43099" t="s">
        <v>31</v>
      </c>
      <c r="Z43099" t="s">
        <v>1701</v>
      </c>
      <c r="AA43099" t="s">
        <v>1708</v>
      </c>
      <c r="AB43099" t="s">
        <v>1746</v>
      </c>
      <c r="AC43099" t="s">
        <v>1704</v>
      </c>
    </row>
    <row r="43100" spans="1:29" ht="14.4">
      <c r="A43100" s="4">
        <v>45432.779793032409</v>
      </c>
      <c r="B43100" t="s">
        <v>29</v>
      </c>
      <c r="C43100">
        <v>440030</v>
      </c>
      <c r="D43100" t="s">
        <v>2406</v>
      </c>
      <c r="E43100" t="s">
        <v>2342</v>
      </c>
      <c r="F43100" t="s">
        <v>42</v>
      </c>
      <c r="G43100" t="s">
        <v>42</v>
      </c>
      <c r="H43100" t="s">
        <v>31</v>
      </c>
      <c r="I43100" t="s">
        <v>31</v>
      </c>
      <c r="J43100">
        <v>7</v>
      </c>
      <c r="K43100" t="s">
        <v>52</v>
      </c>
      <c r="L43100" t="s">
        <v>2359</v>
      </c>
      <c r="M43100" t="s">
        <v>2371</v>
      </c>
      <c r="N43100" t="s">
        <v>2397</v>
      </c>
      <c r="O43100" t="s">
        <v>63</v>
      </c>
      <c r="P43100" t="s">
        <v>75</v>
      </c>
      <c r="Q43100" t="s">
        <v>85</v>
      </c>
      <c r="R43100" t="s">
        <v>88</v>
      </c>
      <c r="S43100" t="s">
        <v>2228</v>
      </c>
      <c r="T43100" t="s">
        <v>56</v>
      </c>
      <c r="U43100" t="s">
        <v>37</v>
      </c>
      <c r="V43100">
        <v>5</v>
      </c>
      <c r="W43100" t="s">
        <v>36</v>
      </c>
      <c r="X43100" t="s">
        <v>1711</v>
      </c>
      <c r="Y43100" t="s">
        <v>31</v>
      </c>
      <c r="Z43100" t="s">
        <v>1701</v>
      </c>
      <c r="AA43100" t="s">
        <v>1708</v>
      </c>
      <c r="AB43100" t="s">
        <v>1746</v>
      </c>
      <c r="AC43100" t="s">
        <v>1704</v>
      </c>
    </row>
    <row r="43101" spans="1:29" ht="14.4">
      <c r="A43101" s="4">
        <v>45432.779793032409</v>
      </c>
      <c r="B43101" t="s">
        <v>29</v>
      </c>
      <c r="C43101">
        <v>440030</v>
      </c>
      <c r="D43101" t="s">
        <v>2406</v>
      </c>
      <c r="E43101" t="s">
        <v>2342</v>
      </c>
      <c r="F43101" t="s">
        <v>42</v>
      </c>
      <c r="G43101" t="s">
        <v>42</v>
      </c>
      <c r="H43101" t="s">
        <v>31</v>
      </c>
      <c r="I43101" t="s">
        <v>31</v>
      </c>
      <c r="J43101">
        <v>7</v>
      </c>
      <c r="K43101" t="s">
        <v>52</v>
      </c>
      <c r="L43101" t="s">
        <v>2359</v>
      </c>
      <c r="M43101" t="s">
        <v>2371</v>
      </c>
      <c r="N43101" t="s">
        <v>2374</v>
      </c>
      <c r="O43101" t="s">
        <v>63</v>
      </c>
      <c r="P43101" t="s">
        <v>75</v>
      </c>
      <c r="Q43101" t="s">
        <v>85</v>
      </c>
      <c r="R43101" t="s">
        <v>88</v>
      </c>
      <c r="S43101" t="s">
        <v>2228</v>
      </c>
      <c r="T43101" t="s">
        <v>56</v>
      </c>
      <c r="U43101" t="s">
        <v>37</v>
      </c>
      <c r="V43101">
        <v>5</v>
      </c>
      <c r="W43101" t="s">
        <v>36</v>
      </c>
      <c r="X43101" t="s">
        <v>1711</v>
      </c>
      <c r="Y43101" t="s">
        <v>31</v>
      </c>
      <c r="Z43101" t="s">
        <v>1701</v>
      </c>
      <c r="AA43101" t="s">
        <v>1708</v>
      </c>
      <c r="AB43101" t="s">
        <v>1746</v>
      </c>
      <c r="AC43101" t="s">
        <v>1704</v>
      </c>
    </row>
    <row r="43102" spans="1:29" ht="14.4">
      <c r="A43102" s="4">
        <v>45432.779793032409</v>
      </c>
      <c r="B43102" t="s">
        <v>29</v>
      </c>
      <c r="C43102">
        <v>440030</v>
      </c>
      <c r="D43102" t="s">
        <v>2406</v>
      </c>
      <c r="E43102" t="s">
        <v>2342</v>
      </c>
      <c r="F43102" t="s">
        <v>42</v>
      </c>
      <c r="G43102" t="s">
        <v>42</v>
      </c>
      <c r="H43102" t="s">
        <v>31</v>
      </c>
      <c r="I43102" t="s">
        <v>31</v>
      </c>
      <c r="J43102">
        <v>7</v>
      </c>
      <c r="K43102" t="s">
        <v>52</v>
      </c>
      <c r="L43102" t="s">
        <v>2359</v>
      </c>
      <c r="M43102" t="s">
        <v>2371</v>
      </c>
      <c r="N43102" t="s">
        <v>2401</v>
      </c>
      <c r="O43102" t="s">
        <v>63</v>
      </c>
      <c r="P43102" t="s">
        <v>75</v>
      </c>
      <c r="Q43102" t="s">
        <v>85</v>
      </c>
      <c r="R43102" t="s">
        <v>88</v>
      </c>
      <c r="S43102" t="s">
        <v>2228</v>
      </c>
      <c r="T43102" t="s">
        <v>56</v>
      </c>
      <c r="U43102" t="s">
        <v>37</v>
      </c>
      <c r="V43102">
        <v>5</v>
      </c>
      <c r="W43102" t="s">
        <v>36</v>
      </c>
      <c r="X43102" t="s">
        <v>1711</v>
      </c>
      <c r="Y43102" t="s">
        <v>31</v>
      </c>
      <c r="Z43102" t="s">
        <v>1701</v>
      </c>
      <c r="AA43102" t="s">
        <v>1708</v>
      </c>
      <c r="AB43102" t="s">
        <v>1746</v>
      </c>
      <c r="AC43102" t="s">
        <v>1704</v>
      </c>
    </row>
    <row r="43103" spans="1:29" ht="14.4">
      <c r="A43103" s="4">
        <v>45432.779793032409</v>
      </c>
      <c r="B43103" t="s">
        <v>29</v>
      </c>
      <c r="C43103">
        <v>440030</v>
      </c>
      <c r="D43103" t="s">
        <v>2406</v>
      </c>
      <c r="E43103" t="s">
        <v>2342</v>
      </c>
      <c r="F43103" t="s">
        <v>42</v>
      </c>
      <c r="G43103" t="s">
        <v>42</v>
      </c>
      <c r="H43103" t="s">
        <v>31</v>
      </c>
      <c r="I43103" t="s">
        <v>31</v>
      </c>
      <c r="J43103">
        <v>7</v>
      </c>
      <c r="K43103" t="s">
        <v>52</v>
      </c>
      <c r="L43103" t="s">
        <v>2359</v>
      </c>
      <c r="M43103" t="s">
        <v>2378</v>
      </c>
      <c r="N43103" t="s">
        <v>2397</v>
      </c>
      <c r="O43103" t="s">
        <v>63</v>
      </c>
      <c r="P43103" t="s">
        <v>75</v>
      </c>
      <c r="Q43103" t="s">
        <v>85</v>
      </c>
      <c r="R43103" t="s">
        <v>88</v>
      </c>
      <c r="S43103" t="s">
        <v>2228</v>
      </c>
      <c r="T43103" t="s">
        <v>56</v>
      </c>
      <c r="U43103" t="s">
        <v>37</v>
      </c>
      <c r="V43103">
        <v>5</v>
      </c>
      <c r="W43103" t="s">
        <v>36</v>
      </c>
      <c r="X43103" t="s">
        <v>1711</v>
      </c>
      <c r="Y43103" t="s">
        <v>31</v>
      </c>
      <c r="Z43103" t="s">
        <v>1701</v>
      </c>
      <c r="AA43103" t="s">
        <v>1708</v>
      </c>
      <c r="AB43103" t="s">
        <v>1746</v>
      </c>
      <c r="AC43103" t="s">
        <v>1704</v>
      </c>
    </row>
    <row r="43104" spans="1:29" ht="14.4">
      <c r="A43104" s="4">
        <v>45432.779793032409</v>
      </c>
      <c r="B43104" t="s">
        <v>29</v>
      </c>
      <c r="C43104">
        <v>440030</v>
      </c>
      <c r="D43104" t="s">
        <v>2406</v>
      </c>
      <c r="E43104" t="s">
        <v>2342</v>
      </c>
      <c r="F43104" t="s">
        <v>42</v>
      </c>
      <c r="G43104" t="s">
        <v>42</v>
      </c>
      <c r="H43104" t="s">
        <v>31</v>
      </c>
      <c r="I43104" t="s">
        <v>31</v>
      </c>
      <c r="J43104">
        <v>7</v>
      </c>
      <c r="K43104" t="s">
        <v>52</v>
      </c>
      <c r="L43104" t="s">
        <v>2359</v>
      </c>
      <c r="M43104" t="s">
        <v>2378</v>
      </c>
      <c r="N43104" t="s">
        <v>2374</v>
      </c>
      <c r="O43104" t="s">
        <v>63</v>
      </c>
      <c r="P43104" t="s">
        <v>75</v>
      </c>
      <c r="Q43104" t="s">
        <v>85</v>
      </c>
      <c r="R43104" t="s">
        <v>88</v>
      </c>
      <c r="S43104" t="s">
        <v>2228</v>
      </c>
      <c r="T43104" t="s">
        <v>56</v>
      </c>
      <c r="U43104" t="s">
        <v>37</v>
      </c>
      <c r="V43104">
        <v>5</v>
      </c>
      <c r="W43104" t="s">
        <v>36</v>
      </c>
      <c r="X43104" t="s">
        <v>1711</v>
      </c>
      <c r="Y43104" t="s">
        <v>31</v>
      </c>
      <c r="Z43104" t="s">
        <v>1701</v>
      </c>
      <c r="AA43104" t="s">
        <v>1708</v>
      </c>
      <c r="AB43104" t="s">
        <v>1746</v>
      </c>
      <c r="AC43104" t="s">
        <v>1704</v>
      </c>
    </row>
    <row r="43105" spans="1:29" ht="14.4">
      <c r="A43105" s="4">
        <v>45432.779793032409</v>
      </c>
      <c r="B43105" t="s">
        <v>29</v>
      </c>
      <c r="C43105">
        <v>440030</v>
      </c>
      <c r="D43105" t="s">
        <v>2406</v>
      </c>
      <c r="E43105" t="s">
        <v>2342</v>
      </c>
      <c r="F43105" t="s">
        <v>42</v>
      </c>
      <c r="G43105" t="s">
        <v>42</v>
      </c>
      <c r="H43105" t="s">
        <v>31</v>
      </c>
      <c r="I43105" t="s">
        <v>31</v>
      </c>
      <c r="J43105">
        <v>7</v>
      </c>
      <c r="K43105" t="s">
        <v>52</v>
      </c>
      <c r="L43105" t="s">
        <v>2359</v>
      </c>
      <c r="M43105" t="s">
        <v>2378</v>
      </c>
      <c r="N43105" t="s">
        <v>2401</v>
      </c>
      <c r="O43105" t="s">
        <v>63</v>
      </c>
      <c r="P43105" t="s">
        <v>75</v>
      </c>
      <c r="Q43105" t="s">
        <v>85</v>
      </c>
      <c r="R43105" t="s">
        <v>88</v>
      </c>
      <c r="S43105" t="s">
        <v>2228</v>
      </c>
      <c r="T43105" t="s">
        <v>56</v>
      </c>
      <c r="U43105" t="s">
        <v>37</v>
      </c>
      <c r="V43105">
        <v>5</v>
      </c>
      <c r="W43105" t="s">
        <v>36</v>
      </c>
      <c r="X43105" t="s">
        <v>1711</v>
      </c>
      <c r="Y43105" t="s">
        <v>31</v>
      </c>
      <c r="Z43105" t="s">
        <v>1701</v>
      </c>
      <c r="AA43105" t="s">
        <v>1708</v>
      </c>
      <c r="AB43105" t="s">
        <v>1746</v>
      </c>
      <c r="AC43105" t="s">
        <v>1704</v>
      </c>
    </row>
    <row r="43106" spans="1:29" ht="14.4">
      <c r="A43106" s="4">
        <v>45432.788669699075</v>
      </c>
      <c r="B43106" t="s">
        <v>29</v>
      </c>
      <c r="C43106">
        <v>440030</v>
      </c>
      <c r="D43106" t="s">
        <v>2406</v>
      </c>
      <c r="E43106" t="s">
        <v>2340</v>
      </c>
      <c r="F43106" t="s">
        <v>42</v>
      </c>
      <c r="G43106" t="s">
        <v>2350</v>
      </c>
      <c r="H43106" t="s">
        <v>31</v>
      </c>
      <c r="I43106" t="s">
        <v>31</v>
      </c>
      <c r="J43106">
        <v>8</v>
      </c>
      <c r="K43106" t="s">
        <v>87</v>
      </c>
      <c r="L43106" t="s">
        <v>2357</v>
      </c>
      <c r="M43106" t="s">
        <v>2390</v>
      </c>
      <c r="N43106" t="s">
        <v>2379</v>
      </c>
      <c r="O43106" t="s">
        <v>54</v>
      </c>
      <c r="P43106" t="s">
        <v>59</v>
      </c>
      <c r="Q43106" t="s">
        <v>85</v>
      </c>
      <c r="R43106" t="s">
        <v>30</v>
      </c>
      <c r="S43106" t="s">
        <v>2229</v>
      </c>
      <c r="T43106" t="s">
        <v>49</v>
      </c>
      <c r="U43106" t="s">
        <v>37</v>
      </c>
      <c r="V43106">
        <v>7</v>
      </c>
      <c r="W43106" t="s">
        <v>36</v>
      </c>
      <c r="X43106" t="s">
        <v>1700</v>
      </c>
      <c r="Y43106" t="s">
        <v>42</v>
      </c>
      <c r="Z43106" t="s">
        <v>1701</v>
      </c>
      <c r="AA43106" t="s">
        <v>1716</v>
      </c>
      <c r="AB43106" t="s">
        <v>1766</v>
      </c>
      <c r="AC43106" t="s">
        <v>1738</v>
      </c>
    </row>
    <row r="43107" spans="1:29" ht="14.4">
      <c r="A43107" s="4">
        <v>45432.788669699075</v>
      </c>
      <c r="B43107" t="s">
        <v>29</v>
      </c>
      <c r="C43107">
        <v>440030</v>
      </c>
      <c r="D43107" t="s">
        <v>2406</v>
      </c>
      <c r="E43107" t="s">
        <v>2340</v>
      </c>
      <c r="F43107" t="s">
        <v>42</v>
      </c>
      <c r="G43107" t="s">
        <v>2350</v>
      </c>
      <c r="H43107" t="s">
        <v>31</v>
      </c>
      <c r="I43107" t="s">
        <v>31</v>
      </c>
      <c r="J43107">
        <v>8</v>
      </c>
      <c r="K43107" t="s">
        <v>87</v>
      </c>
      <c r="L43107" t="s">
        <v>2357</v>
      </c>
      <c r="M43107" t="s">
        <v>2390</v>
      </c>
      <c r="N43107" t="s">
        <v>2392</v>
      </c>
      <c r="O43107" t="s">
        <v>54</v>
      </c>
      <c r="P43107" t="s">
        <v>59</v>
      </c>
      <c r="Q43107" t="s">
        <v>85</v>
      </c>
      <c r="R43107" t="s">
        <v>30</v>
      </c>
      <c r="S43107" t="s">
        <v>2229</v>
      </c>
      <c r="T43107" t="s">
        <v>49</v>
      </c>
      <c r="U43107" t="s">
        <v>37</v>
      </c>
      <c r="V43107">
        <v>7</v>
      </c>
      <c r="W43107" t="s">
        <v>36</v>
      </c>
      <c r="X43107" t="s">
        <v>1700</v>
      </c>
      <c r="Y43107" t="s">
        <v>42</v>
      </c>
      <c r="Z43107" t="s">
        <v>1701</v>
      </c>
      <c r="AA43107" t="s">
        <v>1716</v>
      </c>
      <c r="AB43107" t="s">
        <v>1766</v>
      </c>
      <c r="AC43107" t="s">
        <v>1738</v>
      </c>
    </row>
    <row r="43108" spans="1:29" ht="14.4">
      <c r="A43108" s="4">
        <v>45432.788669699075</v>
      </c>
      <c r="B43108" t="s">
        <v>29</v>
      </c>
      <c r="C43108">
        <v>440030</v>
      </c>
      <c r="D43108" t="s">
        <v>2406</v>
      </c>
      <c r="E43108" t="s">
        <v>2340</v>
      </c>
      <c r="F43108" t="s">
        <v>42</v>
      </c>
      <c r="G43108" t="s">
        <v>2350</v>
      </c>
      <c r="H43108" t="s">
        <v>31</v>
      </c>
      <c r="I43108" t="s">
        <v>31</v>
      </c>
      <c r="J43108">
        <v>8</v>
      </c>
      <c r="K43108" t="s">
        <v>87</v>
      </c>
      <c r="L43108" t="s">
        <v>2357</v>
      </c>
      <c r="M43108" t="s">
        <v>2390</v>
      </c>
      <c r="N43108" t="s">
        <v>2377</v>
      </c>
      <c r="O43108" t="s">
        <v>54</v>
      </c>
      <c r="P43108" t="s">
        <v>59</v>
      </c>
      <c r="Q43108" t="s">
        <v>85</v>
      </c>
      <c r="R43108" t="s">
        <v>30</v>
      </c>
      <c r="S43108" t="s">
        <v>2229</v>
      </c>
      <c r="T43108" t="s">
        <v>49</v>
      </c>
      <c r="U43108" t="s">
        <v>37</v>
      </c>
      <c r="V43108">
        <v>7</v>
      </c>
      <c r="W43108" t="s">
        <v>36</v>
      </c>
      <c r="X43108" t="s">
        <v>1700</v>
      </c>
      <c r="Y43108" t="s">
        <v>42</v>
      </c>
      <c r="Z43108" t="s">
        <v>1701</v>
      </c>
      <c r="AA43108" t="s">
        <v>1716</v>
      </c>
      <c r="AB43108" t="s">
        <v>1766</v>
      </c>
      <c r="AC43108" t="s">
        <v>1738</v>
      </c>
    </row>
    <row r="43109" spans="1:29" ht="14.4">
      <c r="A43109" s="4">
        <v>45432.788669699075</v>
      </c>
      <c r="B43109" t="s">
        <v>29</v>
      </c>
      <c r="C43109">
        <v>440030</v>
      </c>
      <c r="D43109" t="s">
        <v>2406</v>
      </c>
      <c r="E43109" t="s">
        <v>2340</v>
      </c>
      <c r="F43109" t="s">
        <v>42</v>
      </c>
      <c r="G43109" t="s">
        <v>2350</v>
      </c>
      <c r="H43109" t="s">
        <v>31</v>
      </c>
      <c r="I43109" t="s">
        <v>31</v>
      </c>
      <c r="J43109">
        <v>8</v>
      </c>
      <c r="K43109" t="s">
        <v>87</v>
      </c>
      <c r="L43109" t="s">
        <v>2357</v>
      </c>
      <c r="M43109" t="s">
        <v>2371</v>
      </c>
      <c r="N43109" t="s">
        <v>2379</v>
      </c>
      <c r="O43109" t="s">
        <v>54</v>
      </c>
      <c r="P43109" t="s">
        <v>59</v>
      </c>
      <c r="Q43109" t="s">
        <v>85</v>
      </c>
      <c r="R43109" t="s">
        <v>30</v>
      </c>
      <c r="S43109" t="s">
        <v>2229</v>
      </c>
      <c r="T43109" t="s">
        <v>49</v>
      </c>
      <c r="U43109" t="s">
        <v>37</v>
      </c>
      <c r="V43109">
        <v>7</v>
      </c>
      <c r="W43109" t="s">
        <v>36</v>
      </c>
      <c r="X43109" t="s">
        <v>1700</v>
      </c>
      <c r="Y43109" t="s">
        <v>42</v>
      </c>
      <c r="Z43109" t="s">
        <v>1701</v>
      </c>
      <c r="AA43109" t="s">
        <v>1716</v>
      </c>
      <c r="AB43109" t="s">
        <v>1766</v>
      </c>
      <c r="AC43109" t="s">
        <v>1738</v>
      </c>
    </row>
    <row r="43110" spans="1:29" ht="14.4">
      <c r="A43110" s="4">
        <v>45432.788669699075</v>
      </c>
      <c r="B43110" t="s">
        <v>29</v>
      </c>
      <c r="C43110">
        <v>440030</v>
      </c>
      <c r="D43110" t="s">
        <v>2406</v>
      </c>
      <c r="E43110" t="s">
        <v>2340</v>
      </c>
      <c r="F43110" t="s">
        <v>42</v>
      </c>
      <c r="G43110" t="s">
        <v>2350</v>
      </c>
      <c r="H43110" t="s">
        <v>31</v>
      </c>
      <c r="I43110" t="s">
        <v>31</v>
      </c>
      <c r="J43110">
        <v>8</v>
      </c>
      <c r="K43110" t="s">
        <v>87</v>
      </c>
      <c r="L43110" t="s">
        <v>2357</v>
      </c>
      <c r="M43110" t="s">
        <v>2371</v>
      </c>
      <c r="N43110" t="s">
        <v>2392</v>
      </c>
      <c r="O43110" t="s">
        <v>54</v>
      </c>
      <c r="P43110" t="s">
        <v>59</v>
      </c>
      <c r="Q43110" t="s">
        <v>85</v>
      </c>
      <c r="R43110" t="s">
        <v>30</v>
      </c>
      <c r="S43110" t="s">
        <v>2229</v>
      </c>
      <c r="T43110" t="s">
        <v>49</v>
      </c>
      <c r="U43110" t="s">
        <v>37</v>
      </c>
      <c r="V43110">
        <v>7</v>
      </c>
      <c r="W43110" t="s">
        <v>36</v>
      </c>
      <c r="X43110" t="s">
        <v>1700</v>
      </c>
      <c r="Y43110" t="s">
        <v>42</v>
      </c>
      <c r="Z43110" t="s">
        <v>1701</v>
      </c>
      <c r="AA43110" t="s">
        <v>1716</v>
      </c>
      <c r="AB43110" t="s">
        <v>1766</v>
      </c>
      <c r="AC43110" t="s">
        <v>1738</v>
      </c>
    </row>
    <row r="43111" spans="1:29" ht="14.4">
      <c r="A43111" s="4">
        <v>45432.788669699075</v>
      </c>
      <c r="B43111" t="s">
        <v>29</v>
      </c>
      <c r="C43111">
        <v>440030</v>
      </c>
      <c r="D43111" t="s">
        <v>2406</v>
      </c>
      <c r="E43111" t="s">
        <v>2340</v>
      </c>
      <c r="F43111" t="s">
        <v>42</v>
      </c>
      <c r="G43111" t="s">
        <v>2350</v>
      </c>
      <c r="H43111" t="s">
        <v>31</v>
      </c>
      <c r="I43111" t="s">
        <v>31</v>
      </c>
      <c r="J43111">
        <v>8</v>
      </c>
      <c r="K43111" t="s">
        <v>87</v>
      </c>
      <c r="L43111" t="s">
        <v>2357</v>
      </c>
      <c r="M43111" t="s">
        <v>2371</v>
      </c>
      <c r="N43111" t="s">
        <v>2377</v>
      </c>
      <c r="O43111" t="s">
        <v>54</v>
      </c>
      <c r="P43111" t="s">
        <v>59</v>
      </c>
      <c r="Q43111" t="s">
        <v>85</v>
      </c>
      <c r="R43111" t="s">
        <v>30</v>
      </c>
      <c r="S43111" t="s">
        <v>2229</v>
      </c>
      <c r="T43111" t="s">
        <v>49</v>
      </c>
      <c r="U43111" t="s">
        <v>37</v>
      </c>
      <c r="V43111">
        <v>7</v>
      </c>
      <c r="W43111" t="s">
        <v>36</v>
      </c>
      <c r="X43111" t="s">
        <v>1700</v>
      </c>
      <c r="Y43111" t="s">
        <v>42</v>
      </c>
      <c r="Z43111" t="s">
        <v>1701</v>
      </c>
      <c r="AA43111" t="s">
        <v>1716</v>
      </c>
      <c r="AB43111" t="s">
        <v>1766</v>
      </c>
      <c r="AC43111" t="s">
        <v>1738</v>
      </c>
    </row>
    <row r="43112" spans="1:29" ht="14.4">
      <c r="A43112" s="4">
        <v>45432.788669699075</v>
      </c>
      <c r="B43112" t="s">
        <v>29</v>
      </c>
      <c r="C43112">
        <v>440030</v>
      </c>
      <c r="D43112" t="s">
        <v>2406</v>
      </c>
      <c r="E43112" t="s">
        <v>2340</v>
      </c>
      <c r="F43112" t="s">
        <v>42</v>
      </c>
      <c r="G43112" t="s">
        <v>2350</v>
      </c>
      <c r="H43112" t="s">
        <v>31</v>
      </c>
      <c r="I43112" t="s">
        <v>31</v>
      </c>
      <c r="J43112">
        <v>8</v>
      </c>
      <c r="K43112" t="s">
        <v>87</v>
      </c>
      <c r="L43112" t="s">
        <v>2357</v>
      </c>
      <c r="M43112" t="s">
        <v>2368</v>
      </c>
      <c r="N43112" t="s">
        <v>2379</v>
      </c>
      <c r="O43112" t="s">
        <v>54</v>
      </c>
      <c r="P43112" t="s">
        <v>59</v>
      </c>
      <c r="Q43112" t="s">
        <v>85</v>
      </c>
      <c r="R43112" t="s">
        <v>30</v>
      </c>
      <c r="S43112" t="s">
        <v>2229</v>
      </c>
      <c r="T43112" t="s">
        <v>49</v>
      </c>
      <c r="U43112" t="s">
        <v>37</v>
      </c>
      <c r="V43112">
        <v>7</v>
      </c>
      <c r="W43112" t="s">
        <v>36</v>
      </c>
      <c r="X43112" t="s">
        <v>1700</v>
      </c>
      <c r="Y43112" t="s">
        <v>42</v>
      </c>
      <c r="Z43112" t="s">
        <v>1701</v>
      </c>
      <c r="AA43112" t="s">
        <v>1716</v>
      </c>
      <c r="AB43112" t="s">
        <v>1766</v>
      </c>
      <c r="AC43112" t="s">
        <v>1738</v>
      </c>
    </row>
    <row r="43113" spans="1:29" ht="14.4">
      <c r="A43113" s="4">
        <v>45432.788669699075</v>
      </c>
      <c r="B43113" t="s">
        <v>29</v>
      </c>
      <c r="C43113">
        <v>440030</v>
      </c>
      <c r="D43113" t="s">
        <v>2406</v>
      </c>
      <c r="E43113" t="s">
        <v>2340</v>
      </c>
      <c r="F43113" t="s">
        <v>42</v>
      </c>
      <c r="G43113" t="s">
        <v>2350</v>
      </c>
      <c r="H43113" t="s">
        <v>31</v>
      </c>
      <c r="I43113" t="s">
        <v>31</v>
      </c>
      <c r="J43113">
        <v>8</v>
      </c>
      <c r="K43113" t="s">
        <v>87</v>
      </c>
      <c r="L43113" t="s">
        <v>2357</v>
      </c>
      <c r="M43113" t="s">
        <v>2368</v>
      </c>
      <c r="N43113" t="s">
        <v>2392</v>
      </c>
      <c r="O43113" t="s">
        <v>54</v>
      </c>
      <c r="P43113" t="s">
        <v>59</v>
      </c>
      <c r="Q43113" t="s">
        <v>85</v>
      </c>
      <c r="R43113" t="s">
        <v>30</v>
      </c>
      <c r="S43113" t="s">
        <v>2229</v>
      </c>
      <c r="T43113" t="s">
        <v>49</v>
      </c>
      <c r="U43113" t="s">
        <v>37</v>
      </c>
      <c r="V43113">
        <v>7</v>
      </c>
      <c r="W43113" t="s">
        <v>36</v>
      </c>
      <c r="X43113" t="s">
        <v>1700</v>
      </c>
      <c r="Y43113" t="s">
        <v>42</v>
      </c>
      <c r="Z43113" t="s">
        <v>1701</v>
      </c>
      <c r="AA43113" t="s">
        <v>1716</v>
      </c>
      <c r="AB43113" t="s">
        <v>1766</v>
      </c>
      <c r="AC43113" t="s">
        <v>1738</v>
      </c>
    </row>
    <row r="43114" spans="1:29" ht="14.4">
      <c r="A43114" s="4">
        <v>45432.788669699075</v>
      </c>
      <c r="B43114" t="s">
        <v>29</v>
      </c>
      <c r="C43114">
        <v>440030</v>
      </c>
      <c r="D43114" t="s">
        <v>2406</v>
      </c>
      <c r="E43114" t="s">
        <v>2340</v>
      </c>
      <c r="F43114" t="s">
        <v>42</v>
      </c>
      <c r="G43114" t="s">
        <v>2350</v>
      </c>
      <c r="H43114" t="s">
        <v>31</v>
      </c>
      <c r="I43114" t="s">
        <v>31</v>
      </c>
      <c r="J43114">
        <v>8</v>
      </c>
      <c r="K43114" t="s">
        <v>87</v>
      </c>
      <c r="L43114" t="s">
        <v>2357</v>
      </c>
      <c r="M43114" t="s">
        <v>2368</v>
      </c>
      <c r="N43114" t="s">
        <v>2377</v>
      </c>
      <c r="O43114" t="s">
        <v>54</v>
      </c>
      <c r="P43114" t="s">
        <v>59</v>
      </c>
      <c r="Q43114" t="s">
        <v>85</v>
      </c>
      <c r="R43114" t="s">
        <v>30</v>
      </c>
      <c r="S43114" t="s">
        <v>2229</v>
      </c>
      <c r="T43114" t="s">
        <v>49</v>
      </c>
      <c r="U43114" t="s">
        <v>37</v>
      </c>
      <c r="V43114">
        <v>7</v>
      </c>
      <c r="W43114" t="s">
        <v>36</v>
      </c>
      <c r="X43114" t="s">
        <v>1700</v>
      </c>
      <c r="Y43114" t="s">
        <v>42</v>
      </c>
      <c r="Z43114" t="s">
        <v>1701</v>
      </c>
      <c r="AA43114" t="s">
        <v>1716</v>
      </c>
      <c r="AB43114" t="s">
        <v>1766</v>
      </c>
      <c r="AC43114" t="s">
        <v>1738</v>
      </c>
    </row>
    <row r="43115" spans="1:29" ht="14.4">
      <c r="A43115" s="4">
        <v>45432.793234548612</v>
      </c>
      <c r="B43115" t="s">
        <v>29</v>
      </c>
      <c r="C43115">
        <v>440027</v>
      </c>
      <c r="D43115" t="s">
        <v>2405</v>
      </c>
      <c r="E43115" t="s">
        <v>2340</v>
      </c>
      <c r="F43115" t="s">
        <v>2347</v>
      </c>
      <c r="G43115" t="s">
        <v>31</v>
      </c>
      <c r="H43115" t="s">
        <v>31</v>
      </c>
      <c r="I43115" t="s">
        <v>31</v>
      </c>
      <c r="J43115">
        <v>1</v>
      </c>
      <c r="K43115" t="s">
        <v>38</v>
      </c>
      <c r="L43115" t="s">
        <v>2359</v>
      </c>
      <c r="M43115" t="s">
        <v>2390</v>
      </c>
      <c r="N43115" t="s">
        <v>2387</v>
      </c>
      <c r="O43115" t="s">
        <v>34</v>
      </c>
      <c r="P43115" t="s">
        <v>59</v>
      </c>
      <c r="Q43115" t="s">
        <v>85</v>
      </c>
      <c r="R43115" t="s">
        <v>86</v>
      </c>
      <c r="S43115" t="s">
        <v>2230</v>
      </c>
      <c r="T43115" t="s">
        <v>46</v>
      </c>
      <c r="U43115" t="s">
        <v>61</v>
      </c>
      <c r="V43115">
        <v>7</v>
      </c>
      <c r="W43115" t="s">
        <v>36</v>
      </c>
      <c r="X43115" t="s">
        <v>1735</v>
      </c>
      <c r="Y43115" t="s">
        <v>31</v>
      </c>
      <c r="Z43115" t="s">
        <v>1722</v>
      </c>
      <c r="AA43115" t="s">
        <v>1708</v>
      </c>
      <c r="AB43115" t="s">
        <v>1809</v>
      </c>
      <c r="AC43115" t="s">
        <v>1718</v>
      </c>
    </row>
    <row r="43116" spans="1:29" ht="14.4">
      <c r="A43116" s="4">
        <v>45432.793234548612</v>
      </c>
      <c r="B43116" t="s">
        <v>29</v>
      </c>
      <c r="C43116">
        <v>440027</v>
      </c>
      <c r="D43116" t="s">
        <v>2405</v>
      </c>
      <c r="E43116" t="s">
        <v>2340</v>
      </c>
      <c r="F43116" t="s">
        <v>2347</v>
      </c>
      <c r="G43116" t="s">
        <v>31</v>
      </c>
      <c r="H43116" t="s">
        <v>31</v>
      </c>
      <c r="I43116" t="s">
        <v>31</v>
      </c>
      <c r="J43116">
        <v>1</v>
      </c>
      <c r="K43116" t="s">
        <v>38</v>
      </c>
      <c r="L43116" t="s">
        <v>2359</v>
      </c>
      <c r="M43116" t="s">
        <v>2390</v>
      </c>
      <c r="N43116" t="s">
        <v>2377</v>
      </c>
      <c r="O43116" t="s">
        <v>34</v>
      </c>
      <c r="P43116" t="s">
        <v>59</v>
      </c>
      <c r="Q43116" t="s">
        <v>85</v>
      </c>
      <c r="R43116" t="s">
        <v>86</v>
      </c>
      <c r="S43116" t="s">
        <v>2230</v>
      </c>
      <c r="T43116" t="s">
        <v>46</v>
      </c>
      <c r="U43116" t="s">
        <v>61</v>
      </c>
      <c r="V43116">
        <v>7</v>
      </c>
      <c r="W43116" t="s">
        <v>36</v>
      </c>
      <c r="X43116" t="s">
        <v>1735</v>
      </c>
      <c r="Y43116" t="s">
        <v>31</v>
      </c>
      <c r="Z43116" t="s">
        <v>1722</v>
      </c>
      <c r="AA43116" t="s">
        <v>1708</v>
      </c>
      <c r="AB43116" t="s">
        <v>1809</v>
      </c>
      <c r="AC43116" t="s">
        <v>1718</v>
      </c>
    </row>
    <row r="43117" spans="1:29" ht="14.4">
      <c r="A43117" s="4">
        <v>45432.793234548612</v>
      </c>
      <c r="B43117" t="s">
        <v>29</v>
      </c>
      <c r="C43117">
        <v>440027</v>
      </c>
      <c r="D43117" t="s">
        <v>2405</v>
      </c>
      <c r="E43117" t="s">
        <v>2340</v>
      </c>
      <c r="F43117" t="s">
        <v>2347</v>
      </c>
      <c r="G43117" t="s">
        <v>31</v>
      </c>
      <c r="H43117" t="s">
        <v>31</v>
      </c>
      <c r="I43117" t="s">
        <v>31</v>
      </c>
      <c r="J43117">
        <v>1</v>
      </c>
      <c r="K43117" t="s">
        <v>38</v>
      </c>
      <c r="L43117" t="s">
        <v>2359</v>
      </c>
      <c r="M43117" t="s">
        <v>2390</v>
      </c>
      <c r="N43117" t="s">
        <v>2374</v>
      </c>
      <c r="O43117" t="s">
        <v>34</v>
      </c>
      <c r="P43117" t="s">
        <v>59</v>
      </c>
      <c r="Q43117" t="s">
        <v>85</v>
      </c>
      <c r="R43117" t="s">
        <v>86</v>
      </c>
      <c r="S43117" t="s">
        <v>2230</v>
      </c>
      <c r="T43117" t="s">
        <v>46</v>
      </c>
      <c r="U43117" t="s">
        <v>61</v>
      </c>
      <c r="V43117">
        <v>7</v>
      </c>
      <c r="W43117" t="s">
        <v>36</v>
      </c>
      <c r="X43117" t="s">
        <v>1735</v>
      </c>
      <c r="Y43117" t="s">
        <v>31</v>
      </c>
      <c r="Z43117" t="s">
        <v>1722</v>
      </c>
      <c r="AA43117" t="s">
        <v>1708</v>
      </c>
      <c r="AB43117" t="s">
        <v>1809</v>
      </c>
      <c r="AC43117" t="s">
        <v>1718</v>
      </c>
    </row>
    <row r="43118" spans="1:29" ht="14.4">
      <c r="A43118" s="4">
        <v>45432.793234548612</v>
      </c>
      <c r="B43118" t="s">
        <v>29</v>
      </c>
      <c r="C43118">
        <v>440027</v>
      </c>
      <c r="D43118" t="s">
        <v>2405</v>
      </c>
      <c r="E43118" t="s">
        <v>2340</v>
      </c>
      <c r="F43118" t="s">
        <v>2347</v>
      </c>
      <c r="G43118" t="s">
        <v>31</v>
      </c>
      <c r="H43118" t="s">
        <v>31</v>
      </c>
      <c r="I43118" t="s">
        <v>31</v>
      </c>
      <c r="J43118">
        <v>1</v>
      </c>
      <c r="K43118" t="s">
        <v>38</v>
      </c>
      <c r="L43118" t="s">
        <v>2359</v>
      </c>
      <c r="M43118" t="s">
        <v>2378</v>
      </c>
      <c r="N43118" t="s">
        <v>2387</v>
      </c>
      <c r="O43118" t="s">
        <v>34</v>
      </c>
      <c r="P43118" t="s">
        <v>59</v>
      </c>
      <c r="Q43118" t="s">
        <v>85</v>
      </c>
      <c r="R43118" t="s">
        <v>86</v>
      </c>
      <c r="S43118" t="s">
        <v>2230</v>
      </c>
      <c r="T43118" t="s">
        <v>46</v>
      </c>
      <c r="U43118" t="s">
        <v>61</v>
      </c>
      <c r="V43118">
        <v>7</v>
      </c>
      <c r="W43118" t="s">
        <v>36</v>
      </c>
      <c r="X43118" t="s">
        <v>1735</v>
      </c>
      <c r="Y43118" t="s">
        <v>31</v>
      </c>
      <c r="Z43118" t="s">
        <v>1722</v>
      </c>
      <c r="AA43118" t="s">
        <v>1708</v>
      </c>
      <c r="AB43118" t="s">
        <v>1809</v>
      </c>
      <c r="AC43118" t="s">
        <v>1718</v>
      </c>
    </row>
    <row r="43119" spans="1:29" ht="14.4">
      <c r="A43119" s="4">
        <v>45432.793234548612</v>
      </c>
      <c r="B43119" t="s">
        <v>29</v>
      </c>
      <c r="C43119">
        <v>440027</v>
      </c>
      <c r="D43119" t="s">
        <v>2405</v>
      </c>
      <c r="E43119" t="s">
        <v>2340</v>
      </c>
      <c r="F43119" t="s">
        <v>2347</v>
      </c>
      <c r="G43119" t="s">
        <v>31</v>
      </c>
      <c r="H43119" t="s">
        <v>31</v>
      </c>
      <c r="I43119" t="s">
        <v>31</v>
      </c>
      <c r="J43119">
        <v>1</v>
      </c>
      <c r="K43119" t="s">
        <v>38</v>
      </c>
      <c r="L43119" t="s">
        <v>2359</v>
      </c>
      <c r="M43119" t="s">
        <v>2378</v>
      </c>
      <c r="N43119" t="s">
        <v>2377</v>
      </c>
      <c r="O43119" t="s">
        <v>34</v>
      </c>
      <c r="P43119" t="s">
        <v>59</v>
      </c>
      <c r="Q43119" t="s">
        <v>85</v>
      </c>
      <c r="R43119" t="s">
        <v>86</v>
      </c>
      <c r="S43119" t="s">
        <v>2230</v>
      </c>
      <c r="T43119" t="s">
        <v>46</v>
      </c>
      <c r="U43119" t="s">
        <v>61</v>
      </c>
      <c r="V43119">
        <v>7</v>
      </c>
      <c r="W43119" t="s">
        <v>36</v>
      </c>
      <c r="X43119" t="s">
        <v>1735</v>
      </c>
      <c r="Y43119" t="s">
        <v>31</v>
      </c>
      <c r="Z43119" t="s">
        <v>1722</v>
      </c>
      <c r="AA43119" t="s">
        <v>1708</v>
      </c>
      <c r="AB43119" t="s">
        <v>1809</v>
      </c>
      <c r="AC43119" t="s">
        <v>1718</v>
      </c>
    </row>
    <row r="43120" spans="1:29" ht="14.4">
      <c r="A43120" s="4">
        <v>45432.793234548612</v>
      </c>
      <c r="B43120" t="s">
        <v>29</v>
      </c>
      <c r="C43120">
        <v>440027</v>
      </c>
      <c r="D43120" t="s">
        <v>2405</v>
      </c>
      <c r="E43120" t="s">
        <v>2340</v>
      </c>
      <c r="F43120" t="s">
        <v>2347</v>
      </c>
      <c r="G43120" t="s">
        <v>31</v>
      </c>
      <c r="H43120" t="s">
        <v>31</v>
      </c>
      <c r="I43120" t="s">
        <v>31</v>
      </c>
      <c r="J43120">
        <v>1</v>
      </c>
      <c r="K43120" t="s">
        <v>38</v>
      </c>
      <c r="L43120" t="s">
        <v>2359</v>
      </c>
      <c r="M43120" t="s">
        <v>2378</v>
      </c>
      <c r="N43120" t="s">
        <v>2374</v>
      </c>
      <c r="O43120" t="s">
        <v>34</v>
      </c>
      <c r="P43120" t="s">
        <v>59</v>
      </c>
      <c r="Q43120" t="s">
        <v>85</v>
      </c>
      <c r="R43120" t="s">
        <v>86</v>
      </c>
      <c r="S43120" t="s">
        <v>2230</v>
      </c>
      <c r="T43120" t="s">
        <v>46</v>
      </c>
      <c r="U43120" t="s">
        <v>61</v>
      </c>
      <c r="V43120">
        <v>7</v>
      </c>
      <c r="W43120" t="s">
        <v>36</v>
      </c>
      <c r="X43120" t="s">
        <v>1735</v>
      </c>
      <c r="Y43120" t="s">
        <v>31</v>
      </c>
      <c r="Z43120" t="s">
        <v>1722</v>
      </c>
      <c r="AA43120" t="s">
        <v>1708</v>
      </c>
      <c r="AB43120" t="s">
        <v>1809</v>
      </c>
      <c r="AC43120" t="s">
        <v>1718</v>
      </c>
    </row>
    <row r="43121" spans="1:29" ht="14.4">
      <c r="A43121" s="4">
        <v>45432.793234548612</v>
      </c>
      <c r="B43121" t="s">
        <v>29</v>
      </c>
      <c r="C43121">
        <v>440027</v>
      </c>
      <c r="D43121" t="s">
        <v>2405</v>
      </c>
      <c r="E43121" t="s">
        <v>2340</v>
      </c>
      <c r="F43121" t="s">
        <v>2347</v>
      </c>
      <c r="G43121" t="s">
        <v>31</v>
      </c>
      <c r="H43121" t="s">
        <v>31</v>
      </c>
      <c r="I43121" t="s">
        <v>31</v>
      </c>
      <c r="J43121">
        <v>1</v>
      </c>
      <c r="K43121" t="s">
        <v>38</v>
      </c>
      <c r="L43121" t="s">
        <v>2359</v>
      </c>
      <c r="M43121" t="s">
        <v>2368</v>
      </c>
      <c r="N43121" t="s">
        <v>2387</v>
      </c>
      <c r="O43121" t="s">
        <v>34</v>
      </c>
      <c r="P43121" t="s">
        <v>59</v>
      </c>
      <c r="Q43121" t="s">
        <v>85</v>
      </c>
      <c r="R43121" t="s">
        <v>86</v>
      </c>
      <c r="S43121" t="s">
        <v>2230</v>
      </c>
      <c r="T43121" t="s">
        <v>46</v>
      </c>
      <c r="U43121" t="s">
        <v>61</v>
      </c>
      <c r="V43121">
        <v>7</v>
      </c>
      <c r="W43121" t="s">
        <v>36</v>
      </c>
      <c r="X43121" t="s">
        <v>1735</v>
      </c>
      <c r="Y43121" t="s">
        <v>31</v>
      </c>
      <c r="Z43121" t="s">
        <v>1722</v>
      </c>
      <c r="AA43121" t="s">
        <v>1708</v>
      </c>
      <c r="AB43121" t="s">
        <v>1809</v>
      </c>
      <c r="AC43121" t="s">
        <v>1718</v>
      </c>
    </row>
    <row r="43122" spans="1:29" ht="14.4">
      <c r="A43122" s="4">
        <v>45432.793234548612</v>
      </c>
      <c r="B43122" t="s">
        <v>29</v>
      </c>
      <c r="C43122">
        <v>440027</v>
      </c>
      <c r="D43122" t="s">
        <v>2405</v>
      </c>
      <c r="E43122" t="s">
        <v>2340</v>
      </c>
      <c r="F43122" t="s">
        <v>2347</v>
      </c>
      <c r="G43122" t="s">
        <v>31</v>
      </c>
      <c r="H43122" t="s">
        <v>31</v>
      </c>
      <c r="I43122" t="s">
        <v>31</v>
      </c>
      <c r="J43122">
        <v>1</v>
      </c>
      <c r="K43122" t="s">
        <v>38</v>
      </c>
      <c r="L43122" t="s">
        <v>2359</v>
      </c>
      <c r="M43122" t="s">
        <v>2368</v>
      </c>
      <c r="N43122" t="s">
        <v>2377</v>
      </c>
      <c r="O43122" t="s">
        <v>34</v>
      </c>
      <c r="P43122" t="s">
        <v>59</v>
      </c>
      <c r="Q43122" t="s">
        <v>85</v>
      </c>
      <c r="R43122" t="s">
        <v>86</v>
      </c>
      <c r="S43122" t="s">
        <v>2230</v>
      </c>
      <c r="T43122" t="s">
        <v>46</v>
      </c>
      <c r="U43122" t="s">
        <v>61</v>
      </c>
      <c r="V43122">
        <v>7</v>
      </c>
      <c r="W43122" t="s">
        <v>36</v>
      </c>
      <c r="X43122" t="s">
        <v>1735</v>
      </c>
      <c r="Y43122" t="s">
        <v>31</v>
      </c>
      <c r="Z43122" t="s">
        <v>1722</v>
      </c>
      <c r="AA43122" t="s">
        <v>1708</v>
      </c>
      <c r="AB43122" t="s">
        <v>1809</v>
      </c>
      <c r="AC43122" t="s">
        <v>1718</v>
      </c>
    </row>
    <row r="43123" spans="1:29" ht="14.4">
      <c r="A43123" s="4">
        <v>45432.793234548612</v>
      </c>
      <c r="B43123" t="s">
        <v>29</v>
      </c>
      <c r="C43123">
        <v>440027</v>
      </c>
      <c r="D43123" t="s">
        <v>2405</v>
      </c>
      <c r="E43123" t="s">
        <v>2340</v>
      </c>
      <c r="F43123" t="s">
        <v>2347</v>
      </c>
      <c r="G43123" t="s">
        <v>31</v>
      </c>
      <c r="H43123" t="s">
        <v>31</v>
      </c>
      <c r="I43123" t="s">
        <v>31</v>
      </c>
      <c r="J43123">
        <v>1</v>
      </c>
      <c r="K43123" t="s">
        <v>38</v>
      </c>
      <c r="L43123" t="s">
        <v>2359</v>
      </c>
      <c r="M43123" t="s">
        <v>2368</v>
      </c>
      <c r="N43123" t="s">
        <v>2374</v>
      </c>
      <c r="O43123" t="s">
        <v>34</v>
      </c>
      <c r="P43123" t="s">
        <v>59</v>
      </c>
      <c r="Q43123" t="s">
        <v>85</v>
      </c>
      <c r="R43123" t="s">
        <v>86</v>
      </c>
      <c r="S43123" t="s">
        <v>2230</v>
      </c>
      <c r="T43123" t="s">
        <v>46</v>
      </c>
      <c r="U43123" t="s">
        <v>61</v>
      </c>
      <c r="V43123">
        <v>7</v>
      </c>
      <c r="W43123" t="s">
        <v>36</v>
      </c>
      <c r="X43123" t="s">
        <v>1735</v>
      </c>
      <c r="Y43123" t="s">
        <v>31</v>
      </c>
      <c r="Z43123" t="s">
        <v>1722</v>
      </c>
      <c r="AA43123" t="s">
        <v>1708</v>
      </c>
      <c r="AB43123" t="s">
        <v>1809</v>
      </c>
      <c r="AC43123" t="s">
        <v>1718</v>
      </c>
    </row>
    <row r="43124" spans="1:29" ht="14.4">
      <c r="A43124" s="4">
        <v>45432.800018553244</v>
      </c>
      <c r="B43124" t="s">
        <v>29</v>
      </c>
      <c r="C43124">
        <v>440022</v>
      </c>
      <c r="D43124" t="s">
        <v>2405</v>
      </c>
      <c r="E43124" t="s">
        <v>2340</v>
      </c>
      <c r="F43124" t="s">
        <v>31</v>
      </c>
      <c r="G43124" t="s">
        <v>42</v>
      </c>
      <c r="H43124" t="s">
        <v>31</v>
      </c>
      <c r="I43124" t="s">
        <v>31</v>
      </c>
      <c r="J43124">
        <v>2</v>
      </c>
      <c r="K43124" t="s">
        <v>32</v>
      </c>
      <c r="L43124" t="s">
        <v>2358</v>
      </c>
      <c r="M43124" t="s">
        <v>2364</v>
      </c>
      <c r="N43124" t="s">
        <v>2379</v>
      </c>
      <c r="O43124" t="s">
        <v>34</v>
      </c>
      <c r="P43124" t="s">
        <v>69</v>
      </c>
      <c r="Q43124" t="s">
        <v>85</v>
      </c>
      <c r="R43124" t="s">
        <v>30</v>
      </c>
      <c r="S43124" t="s">
        <v>2231</v>
      </c>
      <c r="T43124" t="s">
        <v>56</v>
      </c>
      <c r="U43124" t="s">
        <v>61</v>
      </c>
      <c r="V43124">
        <v>1</v>
      </c>
      <c r="W43124" t="s">
        <v>36</v>
      </c>
      <c r="X43124" t="s">
        <v>1711</v>
      </c>
      <c r="Y43124" t="s">
        <v>31</v>
      </c>
      <c r="Z43124" t="s">
        <v>1722</v>
      </c>
      <c r="AA43124" t="s">
        <v>1708</v>
      </c>
      <c r="AB43124" t="s">
        <v>1725</v>
      </c>
      <c r="AC43124" t="s">
        <v>1748</v>
      </c>
    </row>
    <row r="43125" spans="1:29" ht="14.4">
      <c r="A43125" s="4">
        <v>45432.800018553244</v>
      </c>
      <c r="B43125" t="s">
        <v>29</v>
      </c>
      <c r="C43125">
        <v>440022</v>
      </c>
      <c r="D43125" t="s">
        <v>2405</v>
      </c>
      <c r="E43125" t="s">
        <v>2340</v>
      </c>
      <c r="F43125" t="s">
        <v>31</v>
      </c>
      <c r="G43125" t="s">
        <v>42</v>
      </c>
      <c r="H43125" t="s">
        <v>31</v>
      </c>
      <c r="I43125" t="s">
        <v>31</v>
      </c>
      <c r="J43125">
        <v>2</v>
      </c>
      <c r="K43125" t="s">
        <v>32</v>
      </c>
      <c r="L43125" t="s">
        <v>2358</v>
      </c>
      <c r="M43125" t="s">
        <v>2364</v>
      </c>
      <c r="N43125" t="s">
        <v>2377</v>
      </c>
      <c r="O43125" t="s">
        <v>34</v>
      </c>
      <c r="P43125" t="s">
        <v>69</v>
      </c>
      <c r="Q43125" t="s">
        <v>85</v>
      </c>
      <c r="R43125" t="s">
        <v>30</v>
      </c>
      <c r="S43125" t="s">
        <v>2231</v>
      </c>
      <c r="T43125" t="s">
        <v>56</v>
      </c>
      <c r="U43125" t="s">
        <v>61</v>
      </c>
      <c r="V43125">
        <v>1</v>
      </c>
      <c r="W43125" t="s">
        <v>36</v>
      </c>
      <c r="X43125" t="s">
        <v>1711</v>
      </c>
      <c r="Y43125" t="s">
        <v>31</v>
      </c>
      <c r="Z43125" t="s">
        <v>1722</v>
      </c>
      <c r="AA43125" t="s">
        <v>1708</v>
      </c>
      <c r="AB43125" t="s">
        <v>1725</v>
      </c>
      <c r="AC43125" t="s">
        <v>1748</v>
      </c>
    </row>
    <row r="43126" spans="1:29" ht="14.4">
      <c r="A43126" s="4">
        <v>45432.800018553244</v>
      </c>
      <c r="B43126" t="s">
        <v>29</v>
      </c>
      <c r="C43126">
        <v>440022</v>
      </c>
      <c r="D43126" t="s">
        <v>2405</v>
      </c>
      <c r="E43126" t="s">
        <v>2340</v>
      </c>
      <c r="F43126" t="s">
        <v>31</v>
      </c>
      <c r="G43126" t="s">
        <v>42</v>
      </c>
      <c r="H43126" t="s">
        <v>31</v>
      </c>
      <c r="I43126" t="s">
        <v>31</v>
      </c>
      <c r="J43126">
        <v>2</v>
      </c>
      <c r="K43126" t="s">
        <v>32</v>
      </c>
      <c r="L43126" t="s">
        <v>2358</v>
      </c>
      <c r="M43126" t="s">
        <v>2364</v>
      </c>
      <c r="N43126" t="s">
        <v>2370</v>
      </c>
      <c r="O43126" t="s">
        <v>34</v>
      </c>
      <c r="P43126" t="s">
        <v>69</v>
      </c>
      <c r="Q43126" t="s">
        <v>85</v>
      </c>
      <c r="R43126" t="s">
        <v>30</v>
      </c>
      <c r="S43126" t="s">
        <v>2231</v>
      </c>
      <c r="T43126" t="s">
        <v>56</v>
      </c>
      <c r="U43126" t="s">
        <v>61</v>
      </c>
      <c r="V43126">
        <v>1</v>
      </c>
      <c r="W43126" t="s">
        <v>36</v>
      </c>
      <c r="X43126" t="s">
        <v>1711</v>
      </c>
      <c r="Y43126" t="s">
        <v>31</v>
      </c>
      <c r="Z43126" t="s">
        <v>1722</v>
      </c>
      <c r="AA43126" t="s">
        <v>1708</v>
      </c>
      <c r="AB43126" t="s">
        <v>1725</v>
      </c>
      <c r="AC43126" t="s">
        <v>1748</v>
      </c>
    </row>
    <row r="43127" spans="1:29" ht="14.4">
      <c r="A43127" s="4">
        <v>45432.800018553244</v>
      </c>
      <c r="B43127" t="s">
        <v>29</v>
      </c>
      <c r="C43127">
        <v>440022</v>
      </c>
      <c r="D43127" t="s">
        <v>2405</v>
      </c>
      <c r="E43127" t="s">
        <v>2340</v>
      </c>
      <c r="F43127" t="s">
        <v>31</v>
      </c>
      <c r="G43127" t="s">
        <v>42</v>
      </c>
      <c r="H43127" t="s">
        <v>31</v>
      </c>
      <c r="I43127" t="s">
        <v>31</v>
      </c>
      <c r="J43127">
        <v>2</v>
      </c>
      <c r="K43127" t="s">
        <v>32</v>
      </c>
      <c r="L43127" t="s">
        <v>2358</v>
      </c>
      <c r="M43127" t="s">
        <v>2378</v>
      </c>
      <c r="N43127" t="s">
        <v>2379</v>
      </c>
      <c r="O43127" t="s">
        <v>34</v>
      </c>
      <c r="P43127" t="s">
        <v>69</v>
      </c>
      <c r="Q43127" t="s">
        <v>85</v>
      </c>
      <c r="R43127" t="s">
        <v>30</v>
      </c>
      <c r="S43127" t="s">
        <v>2231</v>
      </c>
      <c r="T43127" t="s">
        <v>56</v>
      </c>
      <c r="U43127" t="s">
        <v>61</v>
      </c>
      <c r="V43127">
        <v>1</v>
      </c>
      <c r="W43127" t="s">
        <v>36</v>
      </c>
      <c r="X43127" t="s">
        <v>1711</v>
      </c>
      <c r="Y43127" t="s">
        <v>31</v>
      </c>
      <c r="Z43127" t="s">
        <v>1722</v>
      </c>
      <c r="AA43127" t="s">
        <v>1708</v>
      </c>
      <c r="AB43127" t="s">
        <v>1725</v>
      </c>
      <c r="AC43127" t="s">
        <v>1748</v>
      </c>
    </row>
    <row r="43128" spans="1:29" ht="14.4">
      <c r="A43128" s="4">
        <v>45432.800018553244</v>
      </c>
      <c r="B43128" t="s">
        <v>29</v>
      </c>
      <c r="C43128">
        <v>440022</v>
      </c>
      <c r="D43128" t="s">
        <v>2405</v>
      </c>
      <c r="E43128" t="s">
        <v>2340</v>
      </c>
      <c r="F43128" t="s">
        <v>31</v>
      </c>
      <c r="G43128" t="s">
        <v>42</v>
      </c>
      <c r="H43128" t="s">
        <v>31</v>
      </c>
      <c r="I43128" t="s">
        <v>31</v>
      </c>
      <c r="J43128">
        <v>2</v>
      </c>
      <c r="K43128" t="s">
        <v>32</v>
      </c>
      <c r="L43128" t="s">
        <v>2358</v>
      </c>
      <c r="M43128" t="s">
        <v>2378</v>
      </c>
      <c r="N43128" t="s">
        <v>2377</v>
      </c>
      <c r="O43128" t="s">
        <v>34</v>
      </c>
      <c r="P43128" t="s">
        <v>69</v>
      </c>
      <c r="Q43128" t="s">
        <v>85</v>
      </c>
      <c r="R43128" t="s">
        <v>30</v>
      </c>
      <c r="S43128" t="s">
        <v>2231</v>
      </c>
      <c r="T43128" t="s">
        <v>56</v>
      </c>
      <c r="U43128" t="s">
        <v>61</v>
      </c>
      <c r="V43128">
        <v>1</v>
      </c>
      <c r="W43128" t="s">
        <v>36</v>
      </c>
      <c r="X43128" t="s">
        <v>1711</v>
      </c>
      <c r="Y43128" t="s">
        <v>31</v>
      </c>
      <c r="Z43128" t="s">
        <v>1722</v>
      </c>
      <c r="AA43128" t="s">
        <v>1708</v>
      </c>
      <c r="AB43128" t="s">
        <v>1725</v>
      </c>
      <c r="AC43128" t="s">
        <v>1748</v>
      </c>
    </row>
    <row r="43129" spans="1:29" ht="14.4">
      <c r="A43129" s="4">
        <v>45432.800018553244</v>
      </c>
      <c r="B43129" t="s">
        <v>29</v>
      </c>
      <c r="C43129">
        <v>440022</v>
      </c>
      <c r="D43129" t="s">
        <v>2405</v>
      </c>
      <c r="E43129" t="s">
        <v>2340</v>
      </c>
      <c r="F43129" t="s">
        <v>31</v>
      </c>
      <c r="G43129" t="s">
        <v>42</v>
      </c>
      <c r="H43129" t="s">
        <v>31</v>
      </c>
      <c r="I43129" t="s">
        <v>31</v>
      </c>
      <c r="J43129">
        <v>2</v>
      </c>
      <c r="K43129" t="s">
        <v>32</v>
      </c>
      <c r="L43129" t="s">
        <v>2358</v>
      </c>
      <c r="M43129" t="s">
        <v>2378</v>
      </c>
      <c r="N43129" t="s">
        <v>2370</v>
      </c>
      <c r="O43129" t="s">
        <v>34</v>
      </c>
      <c r="P43129" t="s">
        <v>69</v>
      </c>
      <c r="Q43129" t="s">
        <v>85</v>
      </c>
      <c r="R43129" t="s">
        <v>30</v>
      </c>
      <c r="S43129" t="s">
        <v>2231</v>
      </c>
      <c r="T43129" t="s">
        <v>56</v>
      </c>
      <c r="U43129" t="s">
        <v>61</v>
      </c>
      <c r="V43129">
        <v>1</v>
      </c>
      <c r="W43129" t="s">
        <v>36</v>
      </c>
      <c r="X43129" t="s">
        <v>1711</v>
      </c>
      <c r="Y43129" t="s">
        <v>31</v>
      </c>
      <c r="Z43129" t="s">
        <v>1722</v>
      </c>
      <c r="AA43129" t="s">
        <v>1708</v>
      </c>
      <c r="AB43129" t="s">
        <v>1725</v>
      </c>
      <c r="AC43129" t="s">
        <v>1748</v>
      </c>
    </row>
    <row r="43130" spans="1:29" ht="14.4">
      <c r="A43130" s="4">
        <v>45432.800018553244</v>
      </c>
      <c r="B43130" t="s">
        <v>29</v>
      </c>
      <c r="C43130">
        <v>440022</v>
      </c>
      <c r="D43130" t="s">
        <v>2405</v>
      </c>
      <c r="E43130" t="s">
        <v>2340</v>
      </c>
      <c r="F43130" t="s">
        <v>31</v>
      </c>
      <c r="G43130" t="s">
        <v>42</v>
      </c>
      <c r="H43130" t="s">
        <v>31</v>
      </c>
      <c r="I43130" t="s">
        <v>31</v>
      </c>
      <c r="J43130">
        <v>2</v>
      </c>
      <c r="K43130" t="s">
        <v>32</v>
      </c>
      <c r="L43130" t="s">
        <v>2358</v>
      </c>
      <c r="M43130" t="s">
        <v>2391</v>
      </c>
      <c r="N43130" t="s">
        <v>2379</v>
      </c>
      <c r="O43130" t="s">
        <v>34</v>
      </c>
      <c r="P43130" t="s">
        <v>69</v>
      </c>
      <c r="Q43130" t="s">
        <v>85</v>
      </c>
      <c r="R43130" t="s">
        <v>30</v>
      </c>
      <c r="S43130" t="s">
        <v>2231</v>
      </c>
      <c r="T43130" t="s">
        <v>56</v>
      </c>
      <c r="U43130" t="s">
        <v>61</v>
      </c>
      <c r="V43130">
        <v>1</v>
      </c>
      <c r="W43130" t="s">
        <v>36</v>
      </c>
      <c r="X43130" t="s">
        <v>1711</v>
      </c>
      <c r="Y43130" t="s">
        <v>31</v>
      </c>
      <c r="Z43130" t="s">
        <v>1722</v>
      </c>
      <c r="AA43130" t="s">
        <v>1708</v>
      </c>
      <c r="AB43130" t="s">
        <v>1725</v>
      </c>
      <c r="AC43130" t="s">
        <v>1748</v>
      </c>
    </row>
    <row r="43131" spans="1:29" ht="14.4">
      <c r="A43131" s="4">
        <v>45432.800018553244</v>
      </c>
      <c r="B43131" t="s">
        <v>29</v>
      </c>
      <c r="C43131">
        <v>440022</v>
      </c>
      <c r="D43131" t="s">
        <v>2405</v>
      </c>
      <c r="E43131" t="s">
        <v>2340</v>
      </c>
      <c r="F43131" t="s">
        <v>31</v>
      </c>
      <c r="G43131" t="s">
        <v>42</v>
      </c>
      <c r="H43131" t="s">
        <v>31</v>
      </c>
      <c r="I43131" t="s">
        <v>31</v>
      </c>
      <c r="J43131">
        <v>2</v>
      </c>
      <c r="K43131" t="s">
        <v>32</v>
      </c>
      <c r="L43131" t="s">
        <v>2358</v>
      </c>
      <c r="M43131" t="s">
        <v>2391</v>
      </c>
      <c r="N43131" t="s">
        <v>2377</v>
      </c>
      <c r="O43131" t="s">
        <v>34</v>
      </c>
      <c r="P43131" t="s">
        <v>69</v>
      </c>
      <c r="Q43131" t="s">
        <v>85</v>
      </c>
      <c r="R43131" t="s">
        <v>30</v>
      </c>
      <c r="S43131" t="s">
        <v>2231</v>
      </c>
      <c r="T43131" t="s">
        <v>56</v>
      </c>
      <c r="U43131" t="s">
        <v>61</v>
      </c>
      <c r="V43131">
        <v>1</v>
      </c>
      <c r="W43131" t="s">
        <v>36</v>
      </c>
      <c r="X43131" t="s">
        <v>1711</v>
      </c>
      <c r="Y43131" t="s">
        <v>31</v>
      </c>
      <c r="Z43131" t="s">
        <v>1722</v>
      </c>
      <c r="AA43131" t="s">
        <v>1708</v>
      </c>
      <c r="AB43131" t="s">
        <v>1725</v>
      </c>
      <c r="AC43131" t="s">
        <v>1748</v>
      </c>
    </row>
    <row r="43132" spans="1:29" ht="14.4">
      <c r="A43132" s="4">
        <v>45432.800018553244</v>
      </c>
      <c r="B43132" t="s">
        <v>29</v>
      </c>
      <c r="C43132">
        <v>440022</v>
      </c>
      <c r="D43132" t="s">
        <v>2405</v>
      </c>
      <c r="E43132" t="s">
        <v>2340</v>
      </c>
      <c r="F43132" t="s">
        <v>31</v>
      </c>
      <c r="G43132" t="s">
        <v>42</v>
      </c>
      <c r="H43132" t="s">
        <v>31</v>
      </c>
      <c r="I43132" t="s">
        <v>31</v>
      </c>
      <c r="J43132">
        <v>2</v>
      </c>
      <c r="K43132" t="s">
        <v>32</v>
      </c>
      <c r="L43132" t="s">
        <v>2358</v>
      </c>
      <c r="M43132" t="s">
        <v>2391</v>
      </c>
      <c r="N43132" t="s">
        <v>2370</v>
      </c>
      <c r="O43132" t="s">
        <v>34</v>
      </c>
      <c r="P43132" t="s">
        <v>69</v>
      </c>
      <c r="Q43132" t="s">
        <v>85</v>
      </c>
      <c r="R43132" t="s">
        <v>30</v>
      </c>
      <c r="S43132" t="s">
        <v>2231</v>
      </c>
      <c r="T43132" t="s">
        <v>56</v>
      </c>
      <c r="U43132" t="s">
        <v>61</v>
      </c>
      <c r="V43132">
        <v>1</v>
      </c>
      <c r="W43132" t="s">
        <v>36</v>
      </c>
      <c r="X43132" t="s">
        <v>1711</v>
      </c>
      <c r="Y43132" t="s">
        <v>31</v>
      </c>
      <c r="Z43132" t="s">
        <v>1722</v>
      </c>
      <c r="AA43132" t="s">
        <v>1708</v>
      </c>
      <c r="AB43132" t="s">
        <v>1725</v>
      </c>
      <c r="AC43132" t="s">
        <v>1748</v>
      </c>
    </row>
    <row r="43133" spans="1:29" ht="14.4">
      <c r="A43133" s="4">
        <v>45432.8007674537</v>
      </c>
      <c r="B43133" t="s">
        <v>29</v>
      </c>
      <c r="C43133">
        <v>440030</v>
      </c>
      <c r="D43133" t="s">
        <v>2406</v>
      </c>
      <c r="E43133" t="s">
        <v>2340</v>
      </c>
      <c r="F43133" t="s">
        <v>42</v>
      </c>
      <c r="G43133" t="s">
        <v>2350</v>
      </c>
      <c r="H43133" t="s">
        <v>31</v>
      </c>
      <c r="I43133" t="s">
        <v>31</v>
      </c>
      <c r="J43133">
        <v>7</v>
      </c>
      <c r="K43133" t="s">
        <v>87</v>
      </c>
      <c r="L43133" t="s">
        <v>2359</v>
      </c>
      <c r="M43133" t="s">
        <v>2390</v>
      </c>
      <c r="N43133" t="s">
        <v>2379</v>
      </c>
      <c r="O43133" t="s">
        <v>34</v>
      </c>
      <c r="P43133" t="s">
        <v>59</v>
      </c>
      <c r="Q43133" t="s">
        <v>85</v>
      </c>
      <c r="R43133" t="s">
        <v>86</v>
      </c>
      <c r="S43133" t="s">
        <v>2232</v>
      </c>
      <c r="T43133" t="s">
        <v>56</v>
      </c>
      <c r="U43133" t="s">
        <v>47</v>
      </c>
      <c r="V43133">
        <v>7</v>
      </c>
      <c r="W43133" t="s">
        <v>36</v>
      </c>
      <c r="X43133" t="s">
        <v>1700</v>
      </c>
      <c r="Y43133" t="s">
        <v>31</v>
      </c>
      <c r="Z43133" t="s">
        <v>1701</v>
      </c>
      <c r="AA43133" t="s">
        <v>1702</v>
      </c>
      <c r="AB43133" t="s">
        <v>2053</v>
      </c>
      <c r="AC43133" t="s">
        <v>1718</v>
      </c>
    </row>
    <row r="43134" spans="1:29" ht="14.4">
      <c r="A43134" s="4">
        <v>45432.8007674537</v>
      </c>
      <c r="B43134" t="s">
        <v>29</v>
      </c>
      <c r="C43134">
        <v>440030</v>
      </c>
      <c r="D43134" t="s">
        <v>2406</v>
      </c>
      <c r="E43134" t="s">
        <v>2340</v>
      </c>
      <c r="F43134" t="s">
        <v>42</v>
      </c>
      <c r="G43134" t="s">
        <v>2350</v>
      </c>
      <c r="H43134" t="s">
        <v>31</v>
      </c>
      <c r="I43134" t="s">
        <v>31</v>
      </c>
      <c r="J43134">
        <v>7</v>
      </c>
      <c r="K43134" t="s">
        <v>87</v>
      </c>
      <c r="L43134" t="s">
        <v>2359</v>
      </c>
      <c r="M43134" t="s">
        <v>2390</v>
      </c>
      <c r="N43134" t="s">
        <v>2375</v>
      </c>
      <c r="O43134" t="s">
        <v>34</v>
      </c>
      <c r="P43134" t="s">
        <v>59</v>
      </c>
      <c r="Q43134" t="s">
        <v>85</v>
      </c>
      <c r="R43134" t="s">
        <v>86</v>
      </c>
      <c r="S43134" t="s">
        <v>2232</v>
      </c>
      <c r="T43134" t="s">
        <v>56</v>
      </c>
      <c r="U43134" t="s">
        <v>47</v>
      </c>
      <c r="V43134">
        <v>7</v>
      </c>
      <c r="W43134" t="s">
        <v>36</v>
      </c>
      <c r="X43134" t="s">
        <v>1700</v>
      </c>
      <c r="Y43134" t="s">
        <v>31</v>
      </c>
      <c r="Z43134" t="s">
        <v>1701</v>
      </c>
      <c r="AA43134" t="s">
        <v>1702</v>
      </c>
      <c r="AB43134" t="s">
        <v>2053</v>
      </c>
      <c r="AC43134" t="s">
        <v>1718</v>
      </c>
    </row>
    <row r="43135" spans="1:29" ht="14.4">
      <c r="A43135" s="4">
        <v>45432.8007674537</v>
      </c>
      <c r="B43135" t="s">
        <v>29</v>
      </c>
      <c r="C43135">
        <v>440030</v>
      </c>
      <c r="D43135" t="s">
        <v>2406</v>
      </c>
      <c r="E43135" t="s">
        <v>2340</v>
      </c>
      <c r="F43135" t="s">
        <v>42</v>
      </c>
      <c r="G43135" t="s">
        <v>2350</v>
      </c>
      <c r="H43135" t="s">
        <v>31</v>
      </c>
      <c r="I43135" t="s">
        <v>31</v>
      </c>
      <c r="J43135">
        <v>7</v>
      </c>
      <c r="K43135" t="s">
        <v>87</v>
      </c>
      <c r="L43135" t="s">
        <v>2359</v>
      </c>
      <c r="M43135" t="s">
        <v>2390</v>
      </c>
      <c r="N43135" t="s">
        <v>2370</v>
      </c>
      <c r="O43135" t="s">
        <v>34</v>
      </c>
      <c r="P43135" t="s">
        <v>59</v>
      </c>
      <c r="Q43135" t="s">
        <v>85</v>
      </c>
      <c r="R43135" t="s">
        <v>86</v>
      </c>
      <c r="S43135" t="s">
        <v>2232</v>
      </c>
      <c r="T43135" t="s">
        <v>56</v>
      </c>
      <c r="U43135" t="s">
        <v>47</v>
      </c>
      <c r="V43135">
        <v>7</v>
      </c>
      <c r="W43135" t="s">
        <v>36</v>
      </c>
      <c r="X43135" t="s">
        <v>1700</v>
      </c>
      <c r="Y43135" t="s">
        <v>31</v>
      </c>
      <c r="Z43135" t="s">
        <v>1701</v>
      </c>
      <c r="AA43135" t="s">
        <v>1702</v>
      </c>
      <c r="AB43135" t="s">
        <v>2053</v>
      </c>
      <c r="AC43135" t="s">
        <v>1718</v>
      </c>
    </row>
    <row r="43136" spans="1:29" ht="14.4">
      <c r="A43136" s="4">
        <v>45432.8007674537</v>
      </c>
      <c r="B43136" t="s">
        <v>29</v>
      </c>
      <c r="C43136">
        <v>440030</v>
      </c>
      <c r="D43136" t="s">
        <v>2406</v>
      </c>
      <c r="E43136" t="s">
        <v>2340</v>
      </c>
      <c r="F43136" t="s">
        <v>42</v>
      </c>
      <c r="G43136" t="s">
        <v>2350</v>
      </c>
      <c r="H43136" t="s">
        <v>31</v>
      </c>
      <c r="I43136" t="s">
        <v>31</v>
      </c>
      <c r="J43136">
        <v>7</v>
      </c>
      <c r="K43136" t="s">
        <v>87</v>
      </c>
      <c r="L43136" t="s">
        <v>2359</v>
      </c>
      <c r="M43136" t="s">
        <v>2371</v>
      </c>
      <c r="N43136" t="s">
        <v>2379</v>
      </c>
      <c r="O43136" t="s">
        <v>34</v>
      </c>
      <c r="P43136" t="s">
        <v>59</v>
      </c>
      <c r="Q43136" t="s">
        <v>85</v>
      </c>
      <c r="R43136" t="s">
        <v>86</v>
      </c>
      <c r="S43136" t="s">
        <v>2232</v>
      </c>
      <c r="T43136" t="s">
        <v>56</v>
      </c>
      <c r="U43136" t="s">
        <v>47</v>
      </c>
      <c r="V43136">
        <v>7</v>
      </c>
      <c r="W43136" t="s">
        <v>36</v>
      </c>
      <c r="X43136" t="s">
        <v>1700</v>
      </c>
      <c r="Y43136" t="s">
        <v>31</v>
      </c>
      <c r="Z43136" t="s">
        <v>1701</v>
      </c>
      <c r="AA43136" t="s">
        <v>1702</v>
      </c>
      <c r="AB43136" t="s">
        <v>2053</v>
      </c>
      <c r="AC43136" t="s">
        <v>1718</v>
      </c>
    </row>
    <row r="43137" spans="1:29" ht="14.4">
      <c r="A43137" s="4">
        <v>45432.8007674537</v>
      </c>
      <c r="B43137" t="s">
        <v>29</v>
      </c>
      <c r="C43137">
        <v>440030</v>
      </c>
      <c r="D43137" t="s">
        <v>2406</v>
      </c>
      <c r="E43137" t="s">
        <v>2340</v>
      </c>
      <c r="F43137" t="s">
        <v>42</v>
      </c>
      <c r="G43137" t="s">
        <v>2350</v>
      </c>
      <c r="H43137" t="s">
        <v>31</v>
      </c>
      <c r="I43137" t="s">
        <v>31</v>
      </c>
      <c r="J43137">
        <v>7</v>
      </c>
      <c r="K43137" t="s">
        <v>87</v>
      </c>
      <c r="L43137" t="s">
        <v>2359</v>
      </c>
      <c r="M43137" t="s">
        <v>2371</v>
      </c>
      <c r="N43137" t="s">
        <v>2375</v>
      </c>
      <c r="O43137" t="s">
        <v>34</v>
      </c>
      <c r="P43137" t="s">
        <v>59</v>
      </c>
      <c r="Q43137" t="s">
        <v>85</v>
      </c>
      <c r="R43137" t="s">
        <v>86</v>
      </c>
      <c r="S43137" t="s">
        <v>2232</v>
      </c>
      <c r="T43137" t="s">
        <v>56</v>
      </c>
      <c r="U43137" t="s">
        <v>47</v>
      </c>
      <c r="V43137">
        <v>7</v>
      </c>
      <c r="W43137" t="s">
        <v>36</v>
      </c>
      <c r="X43137" t="s">
        <v>1700</v>
      </c>
      <c r="Y43137" t="s">
        <v>31</v>
      </c>
      <c r="Z43137" t="s">
        <v>1701</v>
      </c>
      <c r="AA43137" t="s">
        <v>1702</v>
      </c>
      <c r="AB43137" t="s">
        <v>2053</v>
      </c>
      <c r="AC43137" t="s">
        <v>1718</v>
      </c>
    </row>
    <row r="43138" spans="1:29" ht="14.4">
      <c r="A43138" s="4">
        <v>45432.8007674537</v>
      </c>
      <c r="B43138" t="s">
        <v>29</v>
      </c>
      <c r="C43138">
        <v>440030</v>
      </c>
      <c r="D43138" t="s">
        <v>2406</v>
      </c>
      <c r="E43138" t="s">
        <v>2340</v>
      </c>
      <c r="F43138" t="s">
        <v>42</v>
      </c>
      <c r="G43138" t="s">
        <v>2350</v>
      </c>
      <c r="H43138" t="s">
        <v>31</v>
      </c>
      <c r="I43138" t="s">
        <v>31</v>
      </c>
      <c r="J43138">
        <v>7</v>
      </c>
      <c r="K43138" t="s">
        <v>87</v>
      </c>
      <c r="L43138" t="s">
        <v>2359</v>
      </c>
      <c r="M43138" t="s">
        <v>2371</v>
      </c>
      <c r="N43138" t="s">
        <v>2370</v>
      </c>
      <c r="O43138" t="s">
        <v>34</v>
      </c>
      <c r="P43138" t="s">
        <v>59</v>
      </c>
      <c r="Q43138" t="s">
        <v>85</v>
      </c>
      <c r="R43138" t="s">
        <v>86</v>
      </c>
      <c r="S43138" t="s">
        <v>2232</v>
      </c>
      <c r="T43138" t="s">
        <v>56</v>
      </c>
      <c r="U43138" t="s">
        <v>47</v>
      </c>
      <c r="V43138">
        <v>7</v>
      </c>
      <c r="W43138" t="s">
        <v>36</v>
      </c>
      <c r="X43138" t="s">
        <v>1700</v>
      </c>
      <c r="Y43138" t="s">
        <v>31</v>
      </c>
      <c r="Z43138" t="s">
        <v>1701</v>
      </c>
      <c r="AA43138" t="s">
        <v>1702</v>
      </c>
      <c r="AB43138" t="s">
        <v>2053</v>
      </c>
      <c r="AC43138" t="s">
        <v>1718</v>
      </c>
    </row>
    <row r="43139" spans="1:29" ht="14.4">
      <c r="A43139" s="4">
        <v>45432.8007674537</v>
      </c>
      <c r="B43139" t="s">
        <v>29</v>
      </c>
      <c r="C43139">
        <v>440030</v>
      </c>
      <c r="D43139" t="s">
        <v>2406</v>
      </c>
      <c r="E43139" t="s">
        <v>2340</v>
      </c>
      <c r="F43139" t="s">
        <v>42</v>
      </c>
      <c r="G43139" t="s">
        <v>2350</v>
      </c>
      <c r="H43139" t="s">
        <v>31</v>
      </c>
      <c r="I43139" t="s">
        <v>31</v>
      </c>
      <c r="J43139">
        <v>7</v>
      </c>
      <c r="K43139" t="s">
        <v>87</v>
      </c>
      <c r="L43139" t="s">
        <v>2359</v>
      </c>
      <c r="M43139" t="s">
        <v>2368</v>
      </c>
      <c r="N43139" t="s">
        <v>2379</v>
      </c>
      <c r="O43139" t="s">
        <v>34</v>
      </c>
      <c r="P43139" t="s">
        <v>59</v>
      </c>
      <c r="Q43139" t="s">
        <v>85</v>
      </c>
      <c r="R43139" t="s">
        <v>86</v>
      </c>
      <c r="S43139" t="s">
        <v>2232</v>
      </c>
      <c r="T43139" t="s">
        <v>56</v>
      </c>
      <c r="U43139" t="s">
        <v>47</v>
      </c>
      <c r="V43139">
        <v>7</v>
      </c>
      <c r="W43139" t="s">
        <v>36</v>
      </c>
      <c r="X43139" t="s">
        <v>1700</v>
      </c>
      <c r="Y43139" t="s">
        <v>31</v>
      </c>
      <c r="Z43139" t="s">
        <v>1701</v>
      </c>
      <c r="AA43139" t="s">
        <v>1702</v>
      </c>
      <c r="AB43139" t="s">
        <v>2053</v>
      </c>
      <c r="AC43139" t="s">
        <v>1718</v>
      </c>
    </row>
    <row r="43140" spans="1:29" ht="14.4">
      <c r="A43140" s="4">
        <v>45432.8007674537</v>
      </c>
      <c r="B43140" t="s">
        <v>29</v>
      </c>
      <c r="C43140">
        <v>440030</v>
      </c>
      <c r="D43140" t="s">
        <v>2406</v>
      </c>
      <c r="E43140" t="s">
        <v>2340</v>
      </c>
      <c r="F43140" t="s">
        <v>42</v>
      </c>
      <c r="G43140" t="s">
        <v>2350</v>
      </c>
      <c r="H43140" t="s">
        <v>31</v>
      </c>
      <c r="I43140" t="s">
        <v>31</v>
      </c>
      <c r="J43140">
        <v>7</v>
      </c>
      <c r="K43140" t="s">
        <v>87</v>
      </c>
      <c r="L43140" t="s">
        <v>2359</v>
      </c>
      <c r="M43140" t="s">
        <v>2368</v>
      </c>
      <c r="N43140" t="s">
        <v>2375</v>
      </c>
      <c r="O43140" t="s">
        <v>34</v>
      </c>
      <c r="P43140" t="s">
        <v>59</v>
      </c>
      <c r="Q43140" t="s">
        <v>85</v>
      </c>
      <c r="R43140" t="s">
        <v>86</v>
      </c>
      <c r="S43140" t="s">
        <v>2232</v>
      </c>
      <c r="T43140" t="s">
        <v>56</v>
      </c>
      <c r="U43140" t="s">
        <v>47</v>
      </c>
      <c r="V43140">
        <v>7</v>
      </c>
      <c r="W43140" t="s">
        <v>36</v>
      </c>
      <c r="X43140" t="s">
        <v>1700</v>
      </c>
      <c r="Y43140" t="s">
        <v>31</v>
      </c>
      <c r="Z43140" t="s">
        <v>1701</v>
      </c>
      <c r="AA43140" t="s">
        <v>1702</v>
      </c>
      <c r="AB43140" t="s">
        <v>2053</v>
      </c>
      <c r="AC43140" t="s">
        <v>1718</v>
      </c>
    </row>
    <row r="43141" spans="1:29" ht="14.4">
      <c r="A43141" s="4">
        <v>45432.8007674537</v>
      </c>
      <c r="B43141" t="s">
        <v>29</v>
      </c>
      <c r="C43141">
        <v>440030</v>
      </c>
      <c r="D43141" t="s">
        <v>2406</v>
      </c>
      <c r="E43141" t="s">
        <v>2340</v>
      </c>
      <c r="F43141" t="s">
        <v>42</v>
      </c>
      <c r="G43141" t="s">
        <v>2350</v>
      </c>
      <c r="H43141" t="s">
        <v>31</v>
      </c>
      <c r="I43141" t="s">
        <v>31</v>
      </c>
      <c r="J43141">
        <v>7</v>
      </c>
      <c r="K43141" t="s">
        <v>87</v>
      </c>
      <c r="L43141" t="s">
        <v>2359</v>
      </c>
      <c r="M43141" t="s">
        <v>2368</v>
      </c>
      <c r="N43141" t="s">
        <v>2370</v>
      </c>
      <c r="O43141" t="s">
        <v>34</v>
      </c>
      <c r="P43141" t="s">
        <v>59</v>
      </c>
      <c r="Q43141" t="s">
        <v>85</v>
      </c>
      <c r="R43141" t="s">
        <v>86</v>
      </c>
      <c r="S43141" t="s">
        <v>2232</v>
      </c>
      <c r="T43141" t="s">
        <v>56</v>
      </c>
      <c r="U43141" t="s">
        <v>47</v>
      </c>
      <c r="V43141">
        <v>7</v>
      </c>
      <c r="W43141" t="s">
        <v>36</v>
      </c>
      <c r="X43141" t="s">
        <v>1700</v>
      </c>
      <c r="Y43141" t="s">
        <v>31</v>
      </c>
      <c r="Z43141" t="s">
        <v>1701</v>
      </c>
      <c r="AA43141" t="s">
        <v>1702</v>
      </c>
      <c r="AB43141" t="s">
        <v>2053</v>
      </c>
      <c r="AC43141" t="s">
        <v>1718</v>
      </c>
    </row>
    <row r="43142" spans="1:29" ht="14.4">
      <c r="A43142" s="4">
        <v>45432.85290539352</v>
      </c>
      <c r="B43142" t="s">
        <v>29</v>
      </c>
      <c r="C43142">
        <v>440030</v>
      </c>
      <c r="D43142" t="s">
        <v>2406</v>
      </c>
      <c r="E43142" t="s">
        <v>2343</v>
      </c>
      <c r="F43142" t="s">
        <v>31</v>
      </c>
      <c r="G43142" t="s">
        <v>42</v>
      </c>
      <c r="H43142" t="s">
        <v>31</v>
      </c>
      <c r="I43142" t="s">
        <v>42</v>
      </c>
      <c r="J43142">
        <v>5</v>
      </c>
      <c r="K43142" t="s">
        <v>66</v>
      </c>
      <c r="L43142" t="s">
        <v>2357</v>
      </c>
      <c r="M43142" t="s">
        <v>2364</v>
      </c>
      <c r="N43142" t="s">
        <v>2384</v>
      </c>
      <c r="O43142" t="s">
        <v>34</v>
      </c>
      <c r="P43142" t="s">
        <v>59</v>
      </c>
      <c r="Q43142" t="s">
        <v>31</v>
      </c>
      <c r="R43142" t="s">
        <v>30</v>
      </c>
      <c r="S43142" t="s">
        <v>2233</v>
      </c>
      <c r="T43142" t="s">
        <v>46</v>
      </c>
      <c r="U43142" t="s">
        <v>61</v>
      </c>
      <c r="V43142">
        <v>1</v>
      </c>
      <c r="W43142" t="s">
        <v>36</v>
      </c>
      <c r="X43142" t="s">
        <v>1711</v>
      </c>
      <c r="Y43142" t="s">
        <v>31</v>
      </c>
      <c r="Z43142" t="s">
        <v>1722</v>
      </c>
      <c r="AA43142" t="s">
        <v>1708</v>
      </c>
      <c r="AB43142" t="s">
        <v>1833</v>
      </c>
      <c r="AC43142" t="s">
        <v>1748</v>
      </c>
    </row>
    <row r="43143" spans="1:29" ht="14.4">
      <c r="A43143" s="4">
        <v>45432.85290539352</v>
      </c>
      <c r="B43143" t="s">
        <v>29</v>
      </c>
      <c r="C43143">
        <v>440030</v>
      </c>
      <c r="D43143" t="s">
        <v>2406</v>
      </c>
      <c r="E43143" t="s">
        <v>2343</v>
      </c>
      <c r="F43143" t="s">
        <v>31</v>
      </c>
      <c r="G43143" t="s">
        <v>42</v>
      </c>
      <c r="H43143" t="s">
        <v>31</v>
      </c>
      <c r="I43143" t="s">
        <v>42</v>
      </c>
      <c r="J43143">
        <v>5</v>
      </c>
      <c r="K43143" t="s">
        <v>66</v>
      </c>
      <c r="L43143" t="s">
        <v>2357</v>
      </c>
      <c r="M43143" t="s">
        <v>2364</v>
      </c>
      <c r="N43143" t="s">
        <v>2367</v>
      </c>
      <c r="O43143" t="s">
        <v>34</v>
      </c>
      <c r="P43143" t="s">
        <v>59</v>
      </c>
      <c r="Q43143" t="s">
        <v>31</v>
      </c>
      <c r="R43143" t="s">
        <v>30</v>
      </c>
      <c r="S43143" t="s">
        <v>2233</v>
      </c>
      <c r="T43143" t="s">
        <v>46</v>
      </c>
      <c r="U43143" t="s">
        <v>61</v>
      </c>
      <c r="V43143">
        <v>1</v>
      </c>
      <c r="W43143" t="s">
        <v>36</v>
      </c>
      <c r="X43143" t="s">
        <v>1711</v>
      </c>
      <c r="Y43143" t="s">
        <v>31</v>
      </c>
      <c r="Z43143" t="s">
        <v>1722</v>
      </c>
      <c r="AA43143" t="s">
        <v>1708</v>
      </c>
      <c r="AB43143" t="s">
        <v>1833</v>
      </c>
      <c r="AC43143" t="s">
        <v>1748</v>
      </c>
    </row>
    <row r="43144" spans="1:29" ht="14.4">
      <c r="A43144" s="4">
        <v>45432.85290539352</v>
      </c>
      <c r="B43144" t="s">
        <v>29</v>
      </c>
      <c r="C43144">
        <v>440030</v>
      </c>
      <c r="D43144" t="s">
        <v>2406</v>
      </c>
      <c r="E43144" t="s">
        <v>2343</v>
      </c>
      <c r="F43144" t="s">
        <v>31</v>
      </c>
      <c r="G43144" t="s">
        <v>42</v>
      </c>
      <c r="H43144" t="s">
        <v>31</v>
      </c>
      <c r="I43144" t="s">
        <v>42</v>
      </c>
      <c r="J43144">
        <v>5</v>
      </c>
      <c r="K43144" t="s">
        <v>66</v>
      </c>
      <c r="L43144" t="s">
        <v>2357</v>
      </c>
      <c r="M43144" t="s">
        <v>2364</v>
      </c>
      <c r="N43144" t="s">
        <v>2374</v>
      </c>
      <c r="O43144" t="s">
        <v>34</v>
      </c>
      <c r="P43144" t="s">
        <v>59</v>
      </c>
      <c r="Q43144" t="s">
        <v>31</v>
      </c>
      <c r="R43144" t="s">
        <v>30</v>
      </c>
      <c r="S43144" t="s">
        <v>2233</v>
      </c>
      <c r="T43144" t="s">
        <v>46</v>
      </c>
      <c r="U43144" t="s">
        <v>61</v>
      </c>
      <c r="V43144">
        <v>1</v>
      </c>
      <c r="W43144" t="s">
        <v>36</v>
      </c>
      <c r="X43144" t="s">
        <v>1711</v>
      </c>
      <c r="Y43144" t="s">
        <v>31</v>
      </c>
      <c r="Z43144" t="s">
        <v>1722</v>
      </c>
      <c r="AA43144" t="s">
        <v>1708</v>
      </c>
      <c r="AB43144" t="s">
        <v>1833</v>
      </c>
      <c r="AC43144" t="s">
        <v>1748</v>
      </c>
    </row>
    <row r="43145" spans="1:29" ht="14.4">
      <c r="A43145" s="4">
        <v>45432.85290539352</v>
      </c>
      <c r="B43145" t="s">
        <v>29</v>
      </c>
      <c r="C43145">
        <v>440030</v>
      </c>
      <c r="D43145" t="s">
        <v>2406</v>
      </c>
      <c r="E43145" t="s">
        <v>2343</v>
      </c>
      <c r="F43145" t="s">
        <v>31</v>
      </c>
      <c r="G43145" t="s">
        <v>42</v>
      </c>
      <c r="H43145" t="s">
        <v>31</v>
      </c>
      <c r="I43145" t="s">
        <v>42</v>
      </c>
      <c r="J43145">
        <v>5</v>
      </c>
      <c r="K43145" t="s">
        <v>66</v>
      </c>
      <c r="L43145" t="s">
        <v>2357</v>
      </c>
      <c r="M43145" t="s">
        <v>2378</v>
      </c>
      <c r="N43145" t="s">
        <v>2384</v>
      </c>
      <c r="O43145" t="s">
        <v>34</v>
      </c>
      <c r="P43145" t="s">
        <v>59</v>
      </c>
      <c r="Q43145" t="s">
        <v>31</v>
      </c>
      <c r="R43145" t="s">
        <v>30</v>
      </c>
      <c r="S43145" t="s">
        <v>2233</v>
      </c>
      <c r="T43145" t="s">
        <v>46</v>
      </c>
      <c r="U43145" t="s">
        <v>61</v>
      </c>
      <c r="V43145">
        <v>1</v>
      </c>
      <c r="W43145" t="s">
        <v>36</v>
      </c>
      <c r="X43145" t="s">
        <v>1711</v>
      </c>
      <c r="Y43145" t="s">
        <v>31</v>
      </c>
      <c r="Z43145" t="s">
        <v>1722</v>
      </c>
      <c r="AA43145" t="s">
        <v>1708</v>
      </c>
      <c r="AB43145" t="s">
        <v>1833</v>
      </c>
      <c r="AC43145" t="s">
        <v>1748</v>
      </c>
    </row>
    <row r="43146" spans="1:29" ht="14.4">
      <c r="A43146" s="4">
        <v>45432.85290539352</v>
      </c>
      <c r="B43146" t="s">
        <v>29</v>
      </c>
      <c r="C43146">
        <v>440030</v>
      </c>
      <c r="D43146" t="s">
        <v>2406</v>
      </c>
      <c r="E43146" t="s">
        <v>2343</v>
      </c>
      <c r="F43146" t="s">
        <v>31</v>
      </c>
      <c r="G43146" t="s">
        <v>42</v>
      </c>
      <c r="H43146" t="s">
        <v>31</v>
      </c>
      <c r="I43146" t="s">
        <v>42</v>
      </c>
      <c r="J43146">
        <v>5</v>
      </c>
      <c r="K43146" t="s">
        <v>66</v>
      </c>
      <c r="L43146" t="s">
        <v>2357</v>
      </c>
      <c r="M43146" t="s">
        <v>2378</v>
      </c>
      <c r="N43146" t="s">
        <v>2367</v>
      </c>
      <c r="O43146" t="s">
        <v>34</v>
      </c>
      <c r="P43146" t="s">
        <v>59</v>
      </c>
      <c r="Q43146" t="s">
        <v>31</v>
      </c>
      <c r="R43146" t="s">
        <v>30</v>
      </c>
      <c r="S43146" t="s">
        <v>2233</v>
      </c>
      <c r="T43146" t="s">
        <v>46</v>
      </c>
      <c r="U43146" t="s">
        <v>61</v>
      </c>
      <c r="V43146">
        <v>1</v>
      </c>
      <c r="W43146" t="s">
        <v>36</v>
      </c>
      <c r="X43146" t="s">
        <v>1711</v>
      </c>
      <c r="Y43146" t="s">
        <v>31</v>
      </c>
      <c r="Z43146" t="s">
        <v>1722</v>
      </c>
      <c r="AA43146" t="s">
        <v>1708</v>
      </c>
      <c r="AB43146" t="s">
        <v>1833</v>
      </c>
      <c r="AC43146" t="s">
        <v>1748</v>
      </c>
    </row>
    <row r="43147" spans="1:29" ht="14.4">
      <c r="A43147" s="4">
        <v>45432.85290539352</v>
      </c>
      <c r="B43147" t="s">
        <v>29</v>
      </c>
      <c r="C43147">
        <v>440030</v>
      </c>
      <c r="D43147" t="s">
        <v>2406</v>
      </c>
      <c r="E43147" t="s">
        <v>2343</v>
      </c>
      <c r="F43147" t="s">
        <v>31</v>
      </c>
      <c r="G43147" t="s">
        <v>42</v>
      </c>
      <c r="H43147" t="s">
        <v>31</v>
      </c>
      <c r="I43147" t="s">
        <v>42</v>
      </c>
      <c r="J43147">
        <v>5</v>
      </c>
      <c r="K43147" t="s">
        <v>66</v>
      </c>
      <c r="L43147" t="s">
        <v>2357</v>
      </c>
      <c r="M43147" t="s">
        <v>2378</v>
      </c>
      <c r="N43147" t="s">
        <v>2374</v>
      </c>
      <c r="O43147" t="s">
        <v>34</v>
      </c>
      <c r="P43147" t="s">
        <v>59</v>
      </c>
      <c r="Q43147" t="s">
        <v>31</v>
      </c>
      <c r="R43147" t="s">
        <v>30</v>
      </c>
      <c r="S43147" t="s">
        <v>2233</v>
      </c>
      <c r="T43147" t="s">
        <v>46</v>
      </c>
      <c r="U43147" t="s">
        <v>61</v>
      </c>
      <c r="V43147">
        <v>1</v>
      </c>
      <c r="W43147" t="s">
        <v>36</v>
      </c>
      <c r="X43147" t="s">
        <v>1711</v>
      </c>
      <c r="Y43147" t="s">
        <v>31</v>
      </c>
      <c r="Z43147" t="s">
        <v>1722</v>
      </c>
      <c r="AA43147" t="s">
        <v>1708</v>
      </c>
      <c r="AB43147" t="s">
        <v>1833</v>
      </c>
      <c r="AC43147" t="s">
        <v>1748</v>
      </c>
    </row>
    <row r="43148" spans="1:29" ht="14.4">
      <c r="A43148" s="4">
        <v>45432.85290539352</v>
      </c>
      <c r="B43148" t="s">
        <v>29</v>
      </c>
      <c r="C43148">
        <v>440030</v>
      </c>
      <c r="D43148" t="s">
        <v>2406</v>
      </c>
      <c r="E43148" t="s">
        <v>2343</v>
      </c>
      <c r="F43148" t="s">
        <v>31</v>
      </c>
      <c r="G43148" t="s">
        <v>42</v>
      </c>
      <c r="H43148" t="s">
        <v>31</v>
      </c>
      <c r="I43148" t="s">
        <v>42</v>
      </c>
      <c r="J43148">
        <v>5</v>
      </c>
      <c r="K43148" t="s">
        <v>66</v>
      </c>
      <c r="L43148" t="s">
        <v>2357</v>
      </c>
      <c r="M43148" t="s">
        <v>2391</v>
      </c>
      <c r="N43148" t="s">
        <v>2384</v>
      </c>
      <c r="O43148" t="s">
        <v>34</v>
      </c>
      <c r="P43148" t="s">
        <v>59</v>
      </c>
      <c r="Q43148" t="s">
        <v>31</v>
      </c>
      <c r="R43148" t="s">
        <v>30</v>
      </c>
      <c r="S43148" t="s">
        <v>2233</v>
      </c>
      <c r="T43148" t="s">
        <v>46</v>
      </c>
      <c r="U43148" t="s">
        <v>61</v>
      </c>
      <c r="V43148">
        <v>1</v>
      </c>
      <c r="W43148" t="s">
        <v>36</v>
      </c>
      <c r="X43148" t="s">
        <v>1711</v>
      </c>
      <c r="Y43148" t="s">
        <v>31</v>
      </c>
      <c r="Z43148" t="s">
        <v>1722</v>
      </c>
      <c r="AA43148" t="s">
        <v>1708</v>
      </c>
      <c r="AB43148" t="s">
        <v>1833</v>
      </c>
      <c r="AC43148" t="s">
        <v>1748</v>
      </c>
    </row>
    <row r="43149" spans="1:29" ht="14.4">
      <c r="A43149" s="4">
        <v>45432.85290539352</v>
      </c>
      <c r="B43149" t="s">
        <v>29</v>
      </c>
      <c r="C43149">
        <v>440030</v>
      </c>
      <c r="D43149" t="s">
        <v>2406</v>
      </c>
      <c r="E43149" t="s">
        <v>2343</v>
      </c>
      <c r="F43149" t="s">
        <v>31</v>
      </c>
      <c r="G43149" t="s">
        <v>42</v>
      </c>
      <c r="H43149" t="s">
        <v>31</v>
      </c>
      <c r="I43149" t="s">
        <v>42</v>
      </c>
      <c r="J43149">
        <v>5</v>
      </c>
      <c r="K43149" t="s">
        <v>66</v>
      </c>
      <c r="L43149" t="s">
        <v>2357</v>
      </c>
      <c r="M43149" t="s">
        <v>2391</v>
      </c>
      <c r="N43149" t="s">
        <v>2367</v>
      </c>
      <c r="O43149" t="s">
        <v>34</v>
      </c>
      <c r="P43149" t="s">
        <v>59</v>
      </c>
      <c r="Q43149" t="s">
        <v>31</v>
      </c>
      <c r="R43149" t="s">
        <v>30</v>
      </c>
      <c r="S43149" t="s">
        <v>2233</v>
      </c>
      <c r="T43149" t="s">
        <v>46</v>
      </c>
      <c r="U43149" t="s">
        <v>61</v>
      </c>
      <c r="V43149">
        <v>1</v>
      </c>
      <c r="W43149" t="s">
        <v>36</v>
      </c>
      <c r="X43149" t="s">
        <v>1711</v>
      </c>
      <c r="Y43149" t="s">
        <v>31</v>
      </c>
      <c r="Z43149" t="s">
        <v>1722</v>
      </c>
      <c r="AA43149" t="s">
        <v>1708</v>
      </c>
      <c r="AB43149" t="s">
        <v>1833</v>
      </c>
      <c r="AC43149" t="s">
        <v>1748</v>
      </c>
    </row>
    <row r="43150" spans="1:29" ht="14.4">
      <c r="A43150" s="4">
        <v>45432.85290539352</v>
      </c>
      <c r="B43150" t="s">
        <v>29</v>
      </c>
      <c r="C43150">
        <v>440030</v>
      </c>
      <c r="D43150" t="s">
        <v>2406</v>
      </c>
      <c r="E43150" t="s">
        <v>2343</v>
      </c>
      <c r="F43150" t="s">
        <v>31</v>
      </c>
      <c r="G43150" t="s">
        <v>42</v>
      </c>
      <c r="H43150" t="s">
        <v>31</v>
      </c>
      <c r="I43150" t="s">
        <v>42</v>
      </c>
      <c r="J43150">
        <v>5</v>
      </c>
      <c r="K43150" t="s">
        <v>66</v>
      </c>
      <c r="L43150" t="s">
        <v>2357</v>
      </c>
      <c r="M43150" t="s">
        <v>2391</v>
      </c>
      <c r="N43150" t="s">
        <v>2374</v>
      </c>
      <c r="O43150" t="s">
        <v>34</v>
      </c>
      <c r="P43150" t="s">
        <v>59</v>
      </c>
      <c r="Q43150" t="s">
        <v>31</v>
      </c>
      <c r="R43150" t="s">
        <v>30</v>
      </c>
      <c r="S43150" t="s">
        <v>2233</v>
      </c>
      <c r="T43150" t="s">
        <v>46</v>
      </c>
      <c r="U43150" t="s">
        <v>61</v>
      </c>
      <c r="V43150">
        <v>1</v>
      </c>
      <c r="W43150" t="s">
        <v>36</v>
      </c>
      <c r="X43150" t="s">
        <v>1711</v>
      </c>
      <c r="Y43150" t="s">
        <v>31</v>
      </c>
      <c r="Z43150" t="s">
        <v>1722</v>
      </c>
      <c r="AA43150" t="s">
        <v>1708</v>
      </c>
      <c r="AB43150" t="s">
        <v>1833</v>
      </c>
      <c r="AC43150" t="s">
        <v>1748</v>
      </c>
    </row>
    <row r="43151" spans="1:29" ht="14.4">
      <c r="A43151" s="4">
        <v>45432.871483564813</v>
      </c>
      <c r="B43151" t="s">
        <v>29</v>
      </c>
      <c r="C43151">
        <v>440035</v>
      </c>
      <c r="D43151" t="s">
        <v>2405</v>
      </c>
      <c r="E43151" t="s">
        <v>2340</v>
      </c>
      <c r="F43151" t="s">
        <v>2347</v>
      </c>
      <c r="G43151" t="s">
        <v>2350</v>
      </c>
      <c r="H43151" t="s">
        <v>31</v>
      </c>
      <c r="I43151" t="s">
        <v>31</v>
      </c>
      <c r="J43151">
        <v>9</v>
      </c>
      <c r="K43151" t="s">
        <v>38</v>
      </c>
      <c r="L43151" t="s">
        <v>2359</v>
      </c>
      <c r="M43151" t="s">
        <v>2390</v>
      </c>
      <c r="N43151" t="s">
        <v>2379</v>
      </c>
      <c r="O43151" t="s">
        <v>34</v>
      </c>
      <c r="P43151" t="s">
        <v>59</v>
      </c>
      <c r="Q43151" t="s">
        <v>42</v>
      </c>
      <c r="R43151" t="s">
        <v>86</v>
      </c>
      <c r="S43151" t="s">
        <v>2234</v>
      </c>
      <c r="T43151" t="s">
        <v>46</v>
      </c>
      <c r="U43151" t="s">
        <v>47</v>
      </c>
      <c r="V43151">
        <v>5</v>
      </c>
      <c r="W43151" t="s">
        <v>36</v>
      </c>
      <c r="X43151" t="s">
        <v>1735</v>
      </c>
      <c r="Y43151" t="s">
        <v>31</v>
      </c>
      <c r="Z43151" t="s">
        <v>1722</v>
      </c>
      <c r="AA43151" t="s">
        <v>1716</v>
      </c>
      <c r="AB43151" t="s">
        <v>1717</v>
      </c>
      <c r="AC43151" t="s">
        <v>1714</v>
      </c>
    </row>
    <row r="43152" spans="1:29" ht="14.4">
      <c r="A43152" s="4">
        <v>45432.871483564813</v>
      </c>
      <c r="B43152" t="s">
        <v>29</v>
      </c>
      <c r="C43152">
        <v>440035</v>
      </c>
      <c r="D43152" t="s">
        <v>2405</v>
      </c>
      <c r="E43152" t="s">
        <v>2340</v>
      </c>
      <c r="F43152" t="s">
        <v>2347</v>
      </c>
      <c r="G43152" t="s">
        <v>2350</v>
      </c>
      <c r="H43152" t="s">
        <v>31</v>
      </c>
      <c r="I43152" t="s">
        <v>31</v>
      </c>
      <c r="J43152">
        <v>9</v>
      </c>
      <c r="K43152" t="s">
        <v>38</v>
      </c>
      <c r="L43152" t="s">
        <v>2359</v>
      </c>
      <c r="M43152" t="s">
        <v>2390</v>
      </c>
      <c r="N43152" t="s">
        <v>2373</v>
      </c>
      <c r="O43152" t="s">
        <v>34</v>
      </c>
      <c r="P43152" t="s">
        <v>59</v>
      </c>
      <c r="Q43152" t="s">
        <v>42</v>
      </c>
      <c r="R43152" t="s">
        <v>86</v>
      </c>
      <c r="S43152" t="s">
        <v>2234</v>
      </c>
      <c r="T43152" t="s">
        <v>46</v>
      </c>
      <c r="U43152" t="s">
        <v>47</v>
      </c>
      <c r="V43152">
        <v>5</v>
      </c>
      <c r="W43152" t="s">
        <v>36</v>
      </c>
      <c r="X43152" t="s">
        <v>1735</v>
      </c>
      <c r="Y43152" t="s">
        <v>31</v>
      </c>
      <c r="Z43152" t="s">
        <v>1722</v>
      </c>
      <c r="AA43152" t="s">
        <v>1716</v>
      </c>
      <c r="AB43152" t="s">
        <v>1717</v>
      </c>
      <c r="AC43152" t="s">
        <v>1714</v>
      </c>
    </row>
    <row r="43153" spans="1:29" ht="14.4">
      <c r="A43153" s="4">
        <v>45432.871483564813</v>
      </c>
      <c r="B43153" t="s">
        <v>29</v>
      </c>
      <c r="C43153">
        <v>440035</v>
      </c>
      <c r="D43153" t="s">
        <v>2405</v>
      </c>
      <c r="E43153" t="s">
        <v>2340</v>
      </c>
      <c r="F43153" t="s">
        <v>2347</v>
      </c>
      <c r="G43153" t="s">
        <v>2350</v>
      </c>
      <c r="H43153" t="s">
        <v>31</v>
      </c>
      <c r="I43153" t="s">
        <v>31</v>
      </c>
      <c r="J43153">
        <v>9</v>
      </c>
      <c r="K43153" t="s">
        <v>38</v>
      </c>
      <c r="L43153" t="s">
        <v>2359</v>
      </c>
      <c r="M43153" t="s">
        <v>2390</v>
      </c>
      <c r="N43153" t="s">
        <v>2374</v>
      </c>
      <c r="O43153" t="s">
        <v>34</v>
      </c>
      <c r="P43153" t="s">
        <v>59</v>
      </c>
      <c r="Q43153" t="s">
        <v>42</v>
      </c>
      <c r="R43153" t="s">
        <v>86</v>
      </c>
      <c r="S43153" t="s">
        <v>2234</v>
      </c>
      <c r="T43153" t="s">
        <v>46</v>
      </c>
      <c r="U43153" t="s">
        <v>47</v>
      </c>
      <c r="V43153">
        <v>5</v>
      </c>
      <c r="W43153" t="s">
        <v>36</v>
      </c>
      <c r="X43153" t="s">
        <v>1735</v>
      </c>
      <c r="Y43153" t="s">
        <v>31</v>
      </c>
      <c r="Z43153" t="s">
        <v>1722</v>
      </c>
      <c r="AA43153" t="s">
        <v>1716</v>
      </c>
      <c r="AB43153" t="s">
        <v>1717</v>
      </c>
      <c r="AC43153" t="s">
        <v>1714</v>
      </c>
    </row>
    <row r="43154" spans="1:29" ht="14.4">
      <c r="A43154" s="4">
        <v>45432.871483564813</v>
      </c>
      <c r="B43154" t="s">
        <v>29</v>
      </c>
      <c r="C43154">
        <v>440035</v>
      </c>
      <c r="D43154" t="s">
        <v>2405</v>
      </c>
      <c r="E43154" t="s">
        <v>2340</v>
      </c>
      <c r="F43154" t="s">
        <v>2347</v>
      </c>
      <c r="G43154" t="s">
        <v>2350</v>
      </c>
      <c r="H43154" t="s">
        <v>31</v>
      </c>
      <c r="I43154" t="s">
        <v>31</v>
      </c>
      <c r="J43154">
        <v>9</v>
      </c>
      <c r="K43154" t="s">
        <v>38</v>
      </c>
      <c r="L43154" t="s">
        <v>2359</v>
      </c>
      <c r="M43154" t="s">
        <v>2371</v>
      </c>
      <c r="N43154" t="s">
        <v>2379</v>
      </c>
      <c r="O43154" t="s">
        <v>34</v>
      </c>
      <c r="P43154" t="s">
        <v>59</v>
      </c>
      <c r="Q43154" t="s">
        <v>42</v>
      </c>
      <c r="R43154" t="s">
        <v>86</v>
      </c>
      <c r="S43154" t="s">
        <v>2234</v>
      </c>
      <c r="T43154" t="s">
        <v>46</v>
      </c>
      <c r="U43154" t="s">
        <v>47</v>
      </c>
      <c r="V43154">
        <v>5</v>
      </c>
      <c r="W43154" t="s">
        <v>36</v>
      </c>
      <c r="X43154" t="s">
        <v>1735</v>
      </c>
      <c r="Y43154" t="s">
        <v>31</v>
      </c>
      <c r="Z43154" t="s">
        <v>1722</v>
      </c>
      <c r="AA43154" t="s">
        <v>1716</v>
      </c>
      <c r="AB43154" t="s">
        <v>1717</v>
      </c>
      <c r="AC43154" t="s">
        <v>1714</v>
      </c>
    </row>
    <row r="43155" spans="1:29" ht="14.4">
      <c r="A43155" s="4">
        <v>45432.871483564813</v>
      </c>
      <c r="B43155" t="s">
        <v>29</v>
      </c>
      <c r="C43155">
        <v>440035</v>
      </c>
      <c r="D43155" t="s">
        <v>2405</v>
      </c>
      <c r="E43155" t="s">
        <v>2340</v>
      </c>
      <c r="F43155" t="s">
        <v>2347</v>
      </c>
      <c r="G43155" t="s">
        <v>2350</v>
      </c>
      <c r="H43155" t="s">
        <v>31</v>
      </c>
      <c r="I43155" t="s">
        <v>31</v>
      </c>
      <c r="J43155">
        <v>9</v>
      </c>
      <c r="K43155" t="s">
        <v>38</v>
      </c>
      <c r="L43155" t="s">
        <v>2359</v>
      </c>
      <c r="M43155" t="s">
        <v>2371</v>
      </c>
      <c r="N43155" t="s">
        <v>2373</v>
      </c>
      <c r="O43155" t="s">
        <v>34</v>
      </c>
      <c r="P43155" t="s">
        <v>59</v>
      </c>
      <c r="Q43155" t="s">
        <v>42</v>
      </c>
      <c r="R43155" t="s">
        <v>86</v>
      </c>
      <c r="S43155" t="s">
        <v>2234</v>
      </c>
      <c r="T43155" t="s">
        <v>46</v>
      </c>
      <c r="U43155" t="s">
        <v>47</v>
      </c>
      <c r="V43155">
        <v>5</v>
      </c>
      <c r="W43155" t="s">
        <v>36</v>
      </c>
      <c r="X43155" t="s">
        <v>1735</v>
      </c>
      <c r="Y43155" t="s">
        <v>31</v>
      </c>
      <c r="Z43155" t="s">
        <v>1722</v>
      </c>
      <c r="AA43155" t="s">
        <v>1716</v>
      </c>
      <c r="AB43155" t="s">
        <v>1717</v>
      </c>
      <c r="AC43155" t="s">
        <v>1714</v>
      </c>
    </row>
    <row r="43156" spans="1:29" ht="14.4">
      <c r="A43156" s="4">
        <v>45432.871483564813</v>
      </c>
      <c r="B43156" t="s">
        <v>29</v>
      </c>
      <c r="C43156">
        <v>440035</v>
      </c>
      <c r="D43156" t="s">
        <v>2405</v>
      </c>
      <c r="E43156" t="s">
        <v>2340</v>
      </c>
      <c r="F43156" t="s">
        <v>2347</v>
      </c>
      <c r="G43156" t="s">
        <v>2350</v>
      </c>
      <c r="H43156" t="s">
        <v>31</v>
      </c>
      <c r="I43156" t="s">
        <v>31</v>
      </c>
      <c r="J43156">
        <v>9</v>
      </c>
      <c r="K43156" t="s">
        <v>38</v>
      </c>
      <c r="L43156" t="s">
        <v>2359</v>
      </c>
      <c r="M43156" t="s">
        <v>2371</v>
      </c>
      <c r="N43156" t="s">
        <v>2374</v>
      </c>
      <c r="O43156" t="s">
        <v>34</v>
      </c>
      <c r="P43156" t="s">
        <v>59</v>
      </c>
      <c r="Q43156" t="s">
        <v>42</v>
      </c>
      <c r="R43156" t="s">
        <v>86</v>
      </c>
      <c r="S43156" t="s">
        <v>2234</v>
      </c>
      <c r="T43156" t="s">
        <v>46</v>
      </c>
      <c r="U43156" t="s">
        <v>47</v>
      </c>
      <c r="V43156">
        <v>5</v>
      </c>
      <c r="W43156" t="s">
        <v>36</v>
      </c>
      <c r="X43156" t="s">
        <v>1735</v>
      </c>
      <c r="Y43156" t="s">
        <v>31</v>
      </c>
      <c r="Z43156" t="s">
        <v>1722</v>
      </c>
      <c r="AA43156" t="s">
        <v>1716</v>
      </c>
      <c r="AB43156" t="s">
        <v>1717</v>
      </c>
      <c r="AC43156" t="s">
        <v>1714</v>
      </c>
    </row>
    <row r="43157" spans="1:29" ht="14.4">
      <c r="A43157" s="4">
        <v>45432.871483564813</v>
      </c>
      <c r="B43157" t="s">
        <v>29</v>
      </c>
      <c r="C43157">
        <v>440035</v>
      </c>
      <c r="D43157" t="s">
        <v>2405</v>
      </c>
      <c r="E43157" t="s">
        <v>2340</v>
      </c>
      <c r="F43157" t="s">
        <v>2347</v>
      </c>
      <c r="G43157" t="s">
        <v>2350</v>
      </c>
      <c r="H43157" t="s">
        <v>31</v>
      </c>
      <c r="I43157" t="s">
        <v>31</v>
      </c>
      <c r="J43157">
        <v>9</v>
      </c>
      <c r="K43157" t="s">
        <v>38</v>
      </c>
      <c r="L43157" t="s">
        <v>2359</v>
      </c>
      <c r="M43157" t="s">
        <v>2368</v>
      </c>
      <c r="N43157" t="s">
        <v>2379</v>
      </c>
      <c r="O43157" t="s">
        <v>34</v>
      </c>
      <c r="P43157" t="s">
        <v>59</v>
      </c>
      <c r="Q43157" t="s">
        <v>42</v>
      </c>
      <c r="R43157" t="s">
        <v>86</v>
      </c>
      <c r="S43157" t="s">
        <v>2234</v>
      </c>
      <c r="T43157" t="s">
        <v>46</v>
      </c>
      <c r="U43157" t="s">
        <v>47</v>
      </c>
      <c r="V43157">
        <v>5</v>
      </c>
      <c r="W43157" t="s">
        <v>36</v>
      </c>
      <c r="X43157" t="s">
        <v>1735</v>
      </c>
      <c r="Y43157" t="s">
        <v>31</v>
      </c>
      <c r="Z43157" t="s">
        <v>1722</v>
      </c>
      <c r="AA43157" t="s">
        <v>1716</v>
      </c>
      <c r="AB43157" t="s">
        <v>1717</v>
      </c>
      <c r="AC43157" t="s">
        <v>1714</v>
      </c>
    </row>
    <row r="43158" spans="1:29" ht="14.4">
      <c r="A43158" s="4">
        <v>45432.871483564813</v>
      </c>
      <c r="B43158" t="s">
        <v>29</v>
      </c>
      <c r="C43158">
        <v>440035</v>
      </c>
      <c r="D43158" t="s">
        <v>2405</v>
      </c>
      <c r="E43158" t="s">
        <v>2340</v>
      </c>
      <c r="F43158" t="s">
        <v>2347</v>
      </c>
      <c r="G43158" t="s">
        <v>2350</v>
      </c>
      <c r="H43158" t="s">
        <v>31</v>
      </c>
      <c r="I43158" t="s">
        <v>31</v>
      </c>
      <c r="J43158">
        <v>9</v>
      </c>
      <c r="K43158" t="s">
        <v>38</v>
      </c>
      <c r="L43158" t="s">
        <v>2359</v>
      </c>
      <c r="M43158" t="s">
        <v>2368</v>
      </c>
      <c r="N43158" t="s">
        <v>2373</v>
      </c>
      <c r="O43158" t="s">
        <v>34</v>
      </c>
      <c r="P43158" t="s">
        <v>59</v>
      </c>
      <c r="Q43158" t="s">
        <v>42</v>
      </c>
      <c r="R43158" t="s">
        <v>86</v>
      </c>
      <c r="S43158" t="s">
        <v>2234</v>
      </c>
      <c r="T43158" t="s">
        <v>46</v>
      </c>
      <c r="U43158" t="s">
        <v>47</v>
      </c>
      <c r="V43158">
        <v>5</v>
      </c>
      <c r="W43158" t="s">
        <v>36</v>
      </c>
      <c r="X43158" t="s">
        <v>1735</v>
      </c>
      <c r="Y43158" t="s">
        <v>31</v>
      </c>
      <c r="Z43158" t="s">
        <v>1722</v>
      </c>
      <c r="AA43158" t="s">
        <v>1716</v>
      </c>
      <c r="AB43158" t="s">
        <v>1717</v>
      </c>
      <c r="AC43158" t="s">
        <v>1714</v>
      </c>
    </row>
    <row r="43159" spans="1:29" ht="14.4">
      <c r="A43159" s="4">
        <v>45432.871483564813</v>
      </c>
      <c r="B43159" t="s">
        <v>29</v>
      </c>
      <c r="C43159">
        <v>440035</v>
      </c>
      <c r="D43159" t="s">
        <v>2405</v>
      </c>
      <c r="E43159" t="s">
        <v>2340</v>
      </c>
      <c r="F43159" t="s">
        <v>2347</v>
      </c>
      <c r="G43159" t="s">
        <v>2350</v>
      </c>
      <c r="H43159" t="s">
        <v>31</v>
      </c>
      <c r="I43159" t="s">
        <v>31</v>
      </c>
      <c r="J43159">
        <v>9</v>
      </c>
      <c r="K43159" t="s">
        <v>38</v>
      </c>
      <c r="L43159" t="s">
        <v>2359</v>
      </c>
      <c r="M43159" t="s">
        <v>2368</v>
      </c>
      <c r="N43159" t="s">
        <v>2374</v>
      </c>
      <c r="O43159" t="s">
        <v>34</v>
      </c>
      <c r="P43159" t="s">
        <v>59</v>
      </c>
      <c r="Q43159" t="s">
        <v>42</v>
      </c>
      <c r="R43159" t="s">
        <v>86</v>
      </c>
      <c r="S43159" t="s">
        <v>2234</v>
      </c>
      <c r="T43159" t="s">
        <v>46</v>
      </c>
      <c r="U43159" t="s">
        <v>47</v>
      </c>
      <c r="V43159">
        <v>5</v>
      </c>
      <c r="W43159" t="s">
        <v>36</v>
      </c>
      <c r="X43159" t="s">
        <v>1735</v>
      </c>
      <c r="Y43159" t="s">
        <v>31</v>
      </c>
      <c r="Z43159" t="s">
        <v>1722</v>
      </c>
      <c r="AA43159" t="s">
        <v>1716</v>
      </c>
      <c r="AB43159" t="s">
        <v>1717</v>
      </c>
      <c r="AC43159" t="s">
        <v>1714</v>
      </c>
    </row>
    <row r="43160" spans="1:29" ht="14.4">
      <c r="A43160" s="4">
        <v>45432.914897615738</v>
      </c>
      <c r="B43160" t="s">
        <v>29</v>
      </c>
      <c r="C43160">
        <v>440010</v>
      </c>
      <c r="D43160" t="s">
        <v>2406</v>
      </c>
      <c r="E43160" t="s">
        <v>2342</v>
      </c>
      <c r="F43160" t="s">
        <v>42</v>
      </c>
      <c r="G43160" t="s">
        <v>42</v>
      </c>
      <c r="H43160" t="s">
        <v>42</v>
      </c>
      <c r="I43160" t="s">
        <v>31</v>
      </c>
      <c r="J43160">
        <v>8</v>
      </c>
      <c r="K43160" t="s">
        <v>32</v>
      </c>
      <c r="L43160" t="s">
        <v>2357</v>
      </c>
      <c r="M43160" t="s">
        <v>2390</v>
      </c>
      <c r="N43160" t="s">
        <v>2399</v>
      </c>
      <c r="O43160" t="s">
        <v>34</v>
      </c>
      <c r="P43160" t="s">
        <v>69</v>
      </c>
      <c r="Q43160" t="s">
        <v>85</v>
      </c>
      <c r="R43160" t="s">
        <v>30</v>
      </c>
      <c r="S43160" t="s">
        <v>2235</v>
      </c>
      <c r="T43160" t="s">
        <v>46</v>
      </c>
      <c r="U43160" t="s">
        <v>37</v>
      </c>
      <c r="V43160">
        <v>7</v>
      </c>
      <c r="W43160" t="s">
        <v>49</v>
      </c>
      <c r="X43160" t="s">
        <v>1711</v>
      </c>
      <c r="Y43160" t="s">
        <v>31</v>
      </c>
      <c r="Z43160" t="s">
        <v>1701</v>
      </c>
      <c r="AA43160" t="s">
        <v>1712</v>
      </c>
      <c r="AB43160" t="s">
        <v>1884</v>
      </c>
      <c r="AC43160" t="s">
        <v>1714</v>
      </c>
    </row>
    <row r="43161" spans="1:29" ht="14.4">
      <c r="A43161" s="4">
        <v>45432.914897615738</v>
      </c>
      <c r="B43161" t="s">
        <v>29</v>
      </c>
      <c r="C43161">
        <v>440010</v>
      </c>
      <c r="D43161" t="s">
        <v>2406</v>
      </c>
      <c r="E43161" t="s">
        <v>2342</v>
      </c>
      <c r="F43161" t="s">
        <v>42</v>
      </c>
      <c r="G43161" t="s">
        <v>42</v>
      </c>
      <c r="H43161" t="s">
        <v>42</v>
      </c>
      <c r="I43161" t="s">
        <v>31</v>
      </c>
      <c r="J43161">
        <v>8</v>
      </c>
      <c r="K43161" t="s">
        <v>32</v>
      </c>
      <c r="L43161" t="s">
        <v>2357</v>
      </c>
      <c r="M43161" t="s">
        <v>2390</v>
      </c>
      <c r="N43161" t="s">
        <v>2389</v>
      </c>
      <c r="O43161" t="s">
        <v>34</v>
      </c>
      <c r="P43161" t="s">
        <v>69</v>
      </c>
      <c r="Q43161" t="s">
        <v>85</v>
      </c>
      <c r="R43161" t="s">
        <v>30</v>
      </c>
      <c r="S43161" t="s">
        <v>2235</v>
      </c>
      <c r="T43161" t="s">
        <v>46</v>
      </c>
      <c r="U43161" t="s">
        <v>37</v>
      </c>
      <c r="V43161">
        <v>7</v>
      </c>
      <c r="W43161" t="s">
        <v>49</v>
      </c>
      <c r="X43161" t="s">
        <v>1711</v>
      </c>
      <c r="Y43161" t="s">
        <v>31</v>
      </c>
      <c r="Z43161" t="s">
        <v>1701</v>
      </c>
      <c r="AA43161" t="s">
        <v>1712</v>
      </c>
      <c r="AB43161" t="s">
        <v>1884</v>
      </c>
      <c r="AC43161" t="s">
        <v>1714</v>
      </c>
    </row>
    <row r="43162" spans="1:29" ht="14.4">
      <c r="A43162" s="4">
        <v>45432.914897615738</v>
      </c>
      <c r="B43162" t="s">
        <v>29</v>
      </c>
      <c r="C43162">
        <v>440010</v>
      </c>
      <c r="D43162" t="s">
        <v>2406</v>
      </c>
      <c r="E43162" t="s">
        <v>2342</v>
      </c>
      <c r="F43162" t="s">
        <v>42</v>
      </c>
      <c r="G43162" t="s">
        <v>42</v>
      </c>
      <c r="H43162" t="s">
        <v>42</v>
      </c>
      <c r="I43162" t="s">
        <v>31</v>
      </c>
      <c r="J43162">
        <v>8</v>
      </c>
      <c r="K43162" t="s">
        <v>32</v>
      </c>
      <c r="L43162" t="s">
        <v>2357</v>
      </c>
      <c r="M43162" t="s">
        <v>2390</v>
      </c>
      <c r="N43162" t="s">
        <v>2401</v>
      </c>
      <c r="O43162" t="s">
        <v>34</v>
      </c>
      <c r="P43162" t="s">
        <v>69</v>
      </c>
      <c r="Q43162" t="s">
        <v>85</v>
      </c>
      <c r="R43162" t="s">
        <v>30</v>
      </c>
      <c r="S43162" t="s">
        <v>2235</v>
      </c>
      <c r="T43162" t="s">
        <v>46</v>
      </c>
      <c r="U43162" t="s">
        <v>37</v>
      </c>
      <c r="V43162">
        <v>7</v>
      </c>
      <c r="W43162" t="s">
        <v>49</v>
      </c>
      <c r="X43162" t="s">
        <v>1711</v>
      </c>
      <c r="Y43162" t="s">
        <v>31</v>
      </c>
      <c r="Z43162" t="s">
        <v>1701</v>
      </c>
      <c r="AA43162" t="s">
        <v>1712</v>
      </c>
      <c r="AB43162" t="s">
        <v>1884</v>
      </c>
      <c r="AC43162" t="s">
        <v>1714</v>
      </c>
    </row>
    <row r="43163" spans="1:29" ht="14.4">
      <c r="A43163" s="4">
        <v>45432.914897615738</v>
      </c>
      <c r="B43163" t="s">
        <v>29</v>
      </c>
      <c r="C43163">
        <v>440010</v>
      </c>
      <c r="D43163" t="s">
        <v>2406</v>
      </c>
      <c r="E43163" t="s">
        <v>2342</v>
      </c>
      <c r="F43163" t="s">
        <v>42</v>
      </c>
      <c r="G43163" t="s">
        <v>42</v>
      </c>
      <c r="H43163" t="s">
        <v>42</v>
      </c>
      <c r="I43163" t="s">
        <v>31</v>
      </c>
      <c r="J43163">
        <v>8</v>
      </c>
      <c r="K43163" t="s">
        <v>32</v>
      </c>
      <c r="L43163" t="s">
        <v>2357</v>
      </c>
      <c r="M43163" t="s">
        <v>2371</v>
      </c>
      <c r="N43163" t="s">
        <v>2399</v>
      </c>
      <c r="O43163" t="s">
        <v>34</v>
      </c>
      <c r="P43163" t="s">
        <v>69</v>
      </c>
      <c r="Q43163" t="s">
        <v>85</v>
      </c>
      <c r="R43163" t="s">
        <v>30</v>
      </c>
      <c r="S43163" t="s">
        <v>2235</v>
      </c>
      <c r="T43163" t="s">
        <v>46</v>
      </c>
      <c r="U43163" t="s">
        <v>37</v>
      </c>
      <c r="V43163">
        <v>7</v>
      </c>
      <c r="W43163" t="s">
        <v>49</v>
      </c>
      <c r="X43163" t="s">
        <v>1711</v>
      </c>
      <c r="Y43163" t="s">
        <v>31</v>
      </c>
      <c r="Z43163" t="s">
        <v>1701</v>
      </c>
      <c r="AA43163" t="s">
        <v>1712</v>
      </c>
      <c r="AB43163" t="s">
        <v>1884</v>
      </c>
      <c r="AC43163" t="s">
        <v>1714</v>
      </c>
    </row>
    <row r="43164" spans="1:29" ht="14.4">
      <c r="A43164" s="4">
        <v>45432.914897615738</v>
      </c>
      <c r="B43164" t="s">
        <v>29</v>
      </c>
      <c r="C43164">
        <v>440010</v>
      </c>
      <c r="D43164" t="s">
        <v>2406</v>
      </c>
      <c r="E43164" t="s">
        <v>2342</v>
      </c>
      <c r="F43164" t="s">
        <v>42</v>
      </c>
      <c r="G43164" t="s">
        <v>42</v>
      </c>
      <c r="H43164" t="s">
        <v>42</v>
      </c>
      <c r="I43164" t="s">
        <v>31</v>
      </c>
      <c r="J43164">
        <v>8</v>
      </c>
      <c r="K43164" t="s">
        <v>32</v>
      </c>
      <c r="L43164" t="s">
        <v>2357</v>
      </c>
      <c r="M43164" t="s">
        <v>2371</v>
      </c>
      <c r="N43164" t="s">
        <v>2389</v>
      </c>
      <c r="O43164" t="s">
        <v>34</v>
      </c>
      <c r="P43164" t="s">
        <v>69</v>
      </c>
      <c r="Q43164" t="s">
        <v>85</v>
      </c>
      <c r="R43164" t="s">
        <v>30</v>
      </c>
      <c r="S43164" t="s">
        <v>2235</v>
      </c>
      <c r="T43164" t="s">
        <v>46</v>
      </c>
      <c r="U43164" t="s">
        <v>37</v>
      </c>
      <c r="V43164">
        <v>7</v>
      </c>
      <c r="W43164" t="s">
        <v>49</v>
      </c>
      <c r="X43164" t="s">
        <v>1711</v>
      </c>
      <c r="Y43164" t="s">
        <v>31</v>
      </c>
      <c r="Z43164" t="s">
        <v>1701</v>
      </c>
      <c r="AA43164" t="s">
        <v>1712</v>
      </c>
      <c r="AB43164" t="s">
        <v>1884</v>
      </c>
      <c r="AC43164" t="s">
        <v>1714</v>
      </c>
    </row>
    <row r="43165" spans="1:29" ht="14.4">
      <c r="A43165" s="4">
        <v>45432.914897615738</v>
      </c>
      <c r="B43165" t="s">
        <v>29</v>
      </c>
      <c r="C43165">
        <v>440010</v>
      </c>
      <c r="D43165" t="s">
        <v>2406</v>
      </c>
      <c r="E43165" t="s">
        <v>2342</v>
      </c>
      <c r="F43165" t="s">
        <v>42</v>
      </c>
      <c r="G43165" t="s">
        <v>42</v>
      </c>
      <c r="H43165" t="s">
        <v>42</v>
      </c>
      <c r="I43165" t="s">
        <v>31</v>
      </c>
      <c r="J43165">
        <v>8</v>
      </c>
      <c r="K43165" t="s">
        <v>32</v>
      </c>
      <c r="L43165" t="s">
        <v>2357</v>
      </c>
      <c r="M43165" t="s">
        <v>2371</v>
      </c>
      <c r="N43165" t="s">
        <v>2401</v>
      </c>
      <c r="O43165" t="s">
        <v>34</v>
      </c>
      <c r="P43165" t="s">
        <v>69</v>
      </c>
      <c r="Q43165" t="s">
        <v>85</v>
      </c>
      <c r="R43165" t="s">
        <v>30</v>
      </c>
      <c r="S43165" t="s">
        <v>2235</v>
      </c>
      <c r="T43165" t="s">
        <v>46</v>
      </c>
      <c r="U43165" t="s">
        <v>37</v>
      </c>
      <c r="V43165">
        <v>7</v>
      </c>
      <c r="W43165" t="s">
        <v>49</v>
      </c>
      <c r="X43165" t="s">
        <v>1711</v>
      </c>
      <c r="Y43165" t="s">
        <v>31</v>
      </c>
      <c r="Z43165" t="s">
        <v>1701</v>
      </c>
      <c r="AA43165" t="s">
        <v>1712</v>
      </c>
      <c r="AB43165" t="s">
        <v>1884</v>
      </c>
      <c r="AC43165" t="s">
        <v>1714</v>
      </c>
    </row>
    <row r="43166" spans="1:29" ht="14.4">
      <c r="A43166" s="4">
        <v>45432.914897615738</v>
      </c>
      <c r="B43166" t="s">
        <v>29</v>
      </c>
      <c r="C43166">
        <v>440010</v>
      </c>
      <c r="D43166" t="s">
        <v>2406</v>
      </c>
      <c r="E43166" t="s">
        <v>2342</v>
      </c>
      <c r="F43166" t="s">
        <v>42</v>
      </c>
      <c r="G43166" t="s">
        <v>42</v>
      </c>
      <c r="H43166" t="s">
        <v>42</v>
      </c>
      <c r="I43166" t="s">
        <v>31</v>
      </c>
      <c r="J43166">
        <v>8</v>
      </c>
      <c r="K43166" t="s">
        <v>32</v>
      </c>
      <c r="L43166" t="s">
        <v>2357</v>
      </c>
      <c r="M43166" t="s">
        <v>2378</v>
      </c>
      <c r="N43166" t="s">
        <v>2399</v>
      </c>
      <c r="O43166" t="s">
        <v>34</v>
      </c>
      <c r="P43166" t="s">
        <v>69</v>
      </c>
      <c r="Q43166" t="s">
        <v>85</v>
      </c>
      <c r="R43166" t="s">
        <v>30</v>
      </c>
      <c r="S43166" t="s">
        <v>2235</v>
      </c>
      <c r="T43166" t="s">
        <v>46</v>
      </c>
      <c r="U43166" t="s">
        <v>37</v>
      </c>
      <c r="V43166">
        <v>7</v>
      </c>
      <c r="W43166" t="s">
        <v>49</v>
      </c>
      <c r="X43166" t="s">
        <v>1711</v>
      </c>
      <c r="Y43166" t="s">
        <v>31</v>
      </c>
      <c r="Z43166" t="s">
        <v>1701</v>
      </c>
      <c r="AA43166" t="s">
        <v>1712</v>
      </c>
      <c r="AB43166" t="s">
        <v>1884</v>
      </c>
      <c r="AC43166" t="s">
        <v>1714</v>
      </c>
    </row>
    <row r="43167" spans="1:29" ht="14.4">
      <c r="A43167" s="4">
        <v>45432.914897615738</v>
      </c>
      <c r="B43167" t="s">
        <v>29</v>
      </c>
      <c r="C43167">
        <v>440010</v>
      </c>
      <c r="D43167" t="s">
        <v>2406</v>
      </c>
      <c r="E43167" t="s">
        <v>2342</v>
      </c>
      <c r="F43167" t="s">
        <v>42</v>
      </c>
      <c r="G43167" t="s">
        <v>42</v>
      </c>
      <c r="H43167" t="s">
        <v>42</v>
      </c>
      <c r="I43167" t="s">
        <v>31</v>
      </c>
      <c r="J43167">
        <v>8</v>
      </c>
      <c r="K43167" t="s">
        <v>32</v>
      </c>
      <c r="L43167" t="s">
        <v>2357</v>
      </c>
      <c r="M43167" t="s">
        <v>2378</v>
      </c>
      <c r="N43167" t="s">
        <v>2389</v>
      </c>
      <c r="O43167" t="s">
        <v>34</v>
      </c>
      <c r="P43167" t="s">
        <v>69</v>
      </c>
      <c r="Q43167" t="s">
        <v>85</v>
      </c>
      <c r="R43167" t="s">
        <v>30</v>
      </c>
      <c r="S43167" t="s">
        <v>2235</v>
      </c>
      <c r="T43167" t="s">
        <v>46</v>
      </c>
      <c r="U43167" t="s">
        <v>37</v>
      </c>
      <c r="V43167">
        <v>7</v>
      </c>
      <c r="W43167" t="s">
        <v>49</v>
      </c>
      <c r="X43167" t="s">
        <v>1711</v>
      </c>
      <c r="Y43167" t="s">
        <v>31</v>
      </c>
      <c r="Z43167" t="s">
        <v>1701</v>
      </c>
      <c r="AA43167" t="s">
        <v>1712</v>
      </c>
      <c r="AB43167" t="s">
        <v>1884</v>
      </c>
      <c r="AC43167" t="s">
        <v>1714</v>
      </c>
    </row>
    <row r="43168" spans="1:29" ht="14.4">
      <c r="A43168" s="4">
        <v>45432.914897615738</v>
      </c>
      <c r="B43168" t="s">
        <v>29</v>
      </c>
      <c r="C43168">
        <v>440010</v>
      </c>
      <c r="D43168" t="s">
        <v>2406</v>
      </c>
      <c r="E43168" t="s">
        <v>2342</v>
      </c>
      <c r="F43168" t="s">
        <v>42</v>
      </c>
      <c r="G43168" t="s">
        <v>42</v>
      </c>
      <c r="H43168" t="s">
        <v>42</v>
      </c>
      <c r="I43168" t="s">
        <v>31</v>
      </c>
      <c r="J43168">
        <v>8</v>
      </c>
      <c r="K43168" t="s">
        <v>32</v>
      </c>
      <c r="L43168" t="s">
        <v>2357</v>
      </c>
      <c r="M43168" t="s">
        <v>2378</v>
      </c>
      <c r="N43168" t="s">
        <v>2401</v>
      </c>
      <c r="O43168" t="s">
        <v>34</v>
      </c>
      <c r="P43168" t="s">
        <v>69</v>
      </c>
      <c r="Q43168" t="s">
        <v>85</v>
      </c>
      <c r="R43168" t="s">
        <v>30</v>
      </c>
      <c r="S43168" t="s">
        <v>2235</v>
      </c>
      <c r="T43168" t="s">
        <v>46</v>
      </c>
      <c r="U43168" t="s">
        <v>37</v>
      </c>
      <c r="V43168">
        <v>7</v>
      </c>
      <c r="W43168" t="s">
        <v>49</v>
      </c>
      <c r="X43168" t="s">
        <v>1711</v>
      </c>
      <c r="Y43168" t="s">
        <v>31</v>
      </c>
      <c r="Z43168" t="s">
        <v>1701</v>
      </c>
      <c r="AA43168" t="s">
        <v>1712</v>
      </c>
      <c r="AB43168" t="s">
        <v>1884</v>
      </c>
      <c r="AC43168" t="s">
        <v>1714</v>
      </c>
    </row>
    <row r="43169" spans="1:29" ht="14.4">
      <c r="A43169" s="4">
        <v>45432.928351423609</v>
      </c>
      <c r="B43169" t="s">
        <v>29</v>
      </c>
      <c r="C43169">
        <v>441904</v>
      </c>
      <c r="D43169" t="s">
        <v>2406</v>
      </c>
      <c r="E43169" t="s">
        <v>2342</v>
      </c>
      <c r="F43169" t="s">
        <v>42</v>
      </c>
      <c r="G43169" t="s">
        <v>42</v>
      </c>
      <c r="H43169" t="s">
        <v>31</v>
      </c>
      <c r="I43169" t="s">
        <v>42</v>
      </c>
      <c r="J43169">
        <v>3</v>
      </c>
      <c r="K43169" t="s">
        <v>52</v>
      </c>
      <c r="L43169" t="s">
        <v>2358</v>
      </c>
      <c r="M43169" t="s">
        <v>2390</v>
      </c>
      <c r="N43169" t="s">
        <v>2379</v>
      </c>
      <c r="O43169" t="s">
        <v>54</v>
      </c>
      <c r="P43169" t="s">
        <v>59</v>
      </c>
      <c r="Q43169" t="s">
        <v>85</v>
      </c>
      <c r="R43169" t="s">
        <v>86</v>
      </c>
      <c r="S43169" t="s">
        <v>2236</v>
      </c>
      <c r="T43169" t="s">
        <v>46</v>
      </c>
      <c r="U43169" t="s">
        <v>61</v>
      </c>
      <c r="V43169">
        <v>7</v>
      </c>
      <c r="W43169" t="s">
        <v>36</v>
      </c>
      <c r="X43169" t="s">
        <v>1721</v>
      </c>
      <c r="Y43169" t="s">
        <v>31</v>
      </c>
      <c r="Z43169" t="s">
        <v>1722</v>
      </c>
      <c r="AA43169" t="s">
        <v>1702</v>
      </c>
      <c r="AB43169" t="s">
        <v>1818</v>
      </c>
      <c r="AC43169" t="s">
        <v>1704</v>
      </c>
    </row>
    <row r="43170" spans="1:29" ht="14.4">
      <c r="A43170" s="4">
        <v>45432.928351423609</v>
      </c>
      <c r="B43170" t="s">
        <v>29</v>
      </c>
      <c r="C43170">
        <v>441904</v>
      </c>
      <c r="D43170" t="s">
        <v>2406</v>
      </c>
      <c r="E43170" t="s">
        <v>2342</v>
      </c>
      <c r="F43170" t="s">
        <v>42</v>
      </c>
      <c r="G43170" t="s">
        <v>42</v>
      </c>
      <c r="H43170" t="s">
        <v>31</v>
      </c>
      <c r="I43170" t="s">
        <v>42</v>
      </c>
      <c r="J43170">
        <v>3</v>
      </c>
      <c r="K43170" t="s">
        <v>52</v>
      </c>
      <c r="L43170" t="s">
        <v>2358</v>
      </c>
      <c r="M43170" t="s">
        <v>2390</v>
      </c>
      <c r="N43170" t="s">
        <v>2374</v>
      </c>
      <c r="O43170" t="s">
        <v>54</v>
      </c>
      <c r="P43170" t="s">
        <v>59</v>
      </c>
      <c r="Q43170" t="s">
        <v>85</v>
      </c>
      <c r="R43170" t="s">
        <v>86</v>
      </c>
      <c r="S43170" t="s">
        <v>2236</v>
      </c>
      <c r="T43170" t="s">
        <v>46</v>
      </c>
      <c r="U43170" t="s">
        <v>61</v>
      </c>
      <c r="V43170">
        <v>7</v>
      </c>
      <c r="W43170" t="s">
        <v>36</v>
      </c>
      <c r="X43170" t="s">
        <v>1721</v>
      </c>
      <c r="Y43170" t="s">
        <v>31</v>
      </c>
      <c r="Z43170" t="s">
        <v>1722</v>
      </c>
      <c r="AA43170" t="s">
        <v>1702</v>
      </c>
      <c r="AB43170" t="s">
        <v>1818</v>
      </c>
      <c r="AC43170" t="s">
        <v>1704</v>
      </c>
    </row>
    <row r="43171" spans="1:29" ht="14.4">
      <c r="A43171" s="4">
        <v>45432.928351423609</v>
      </c>
      <c r="B43171" t="s">
        <v>29</v>
      </c>
      <c r="C43171">
        <v>441904</v>
      </c>
      <c r="D43171" t="s">
        <v>2406</v>
      </c>
      <c r="E43171" t="s">
        <v>2342</v>
      </c>
      <c r="F43171" t="s">
        <v>42</v>
      </c>
      <c r="G43171" t="s">
        <v>42</v>
      </c>
      <c r="H43171" t="s">
        <v>31</v>
      </c>
      <c r="I43171" t="s">
        <v>42</v>
      </c>
      <c r="J43171">
        <v>3</v>
      </c>
      <c r="K43171" t="s">
        <v>52</v>
      </c>
      <c r="L43171" t="s">
        <v>2358</v>
      </c>
      <c r="M43171" t="s">
        <v>2390</v>
      </c>
      <c r="N43171" t="s">
        <v>2389</v>
      </c>
      <c r="O43171" t="s">
        <v>54</v>
      </c>
      <c r="P43171" t="s">
        <v>59</v>
      </c>
      <c r="Q43171" t="s">
        <v>85</v>
      </c>
      <c r="R43171" t="s">
        <v>86</v>
      </c>
      <c r="S43171" t="s">
        <v>2236</v>
      </c>
      <c r="T43171" t="s">
        <v>46</v>
      </c>
      <c r="U43171" t="s">
        <v>61</v>
      </c>
      <c r="V43171">
        <v>7</v>
      </c>
      <c r="W43171" t="s">
        <v>36</v>
      </c>
      <c r="X43171" t="s">
        <v>1721</v>
      </c>
      <c r="Y43171" t="s">
        <v>31</v>
      </c>
      <c r="Z43171" t="s">
        <v>1722</v>
      </c>
      <c r="AA43171" t="s">
        <v>1702</v>
      </c>
      <c r="AB43171" t="s">
        <v>1818</v>
      </c>
      <c r="AC43171" t="s">
        <v>1704</v>
      </c>
    </row>
    <row r="43172" spans="1:29" ht="14.4">
      <c r="A43172" s="4">
        <v>45432.928351423609</v>
      </c>
      <c r="B43172" t="s">
        <v>29</v>
      </c>
      <c r="C43172">
        <v>441904</v>
      </c>
      <c r="D43172" t="s">
        <v>2406</v>
      </c>
      <c r="E43172" t="s">
        <v>2342</v>
      </c>
      <c r="F43172" t="s">
        <v>42</v>
      </c>
      <c r="G43172" t="s">
        <v>42</v>
      </c>
      <c r="H43172" t="s">
        <v>31</v>
      </c>
      <c r="I43172" t="s">
        <v>42</v>
      </c>
      <c r="J43172">
        <v>3</v>
      </c>
      <c r="K43172" t="s">
        <v>52</v>
      </c>
      <c r="L43172" t="s">
        <v>2358</v>
      </c>
      <c r="M43172" t="s">
        <v>2378</v>
      </c>
      <c r="N43172" t="s">
        <v>2379</v>
      </c>
      <c r="O43172" t="s">
        <v>54</v>
      </c>
      <c r="P43172" t="s">
        <v>59</v>
      </c>
      <c r="Q43172" t="s">
        <v>85</v>
      </c>
      <c r="R43172" t="s">
        <v>86</v>
      </c>
      <c r="S43172" t="s">
        <v>2236</v>
      </c>
      <c r="T43172" t="s">
        <v>46</v>
      </c>
      <c r="U43172" t="s">
        <v>61</v>
      </c>
      <c r="V43172">
        <v>7</v>
      </c>
      <c r="W43172" t="s">
        <v>36</v>
      </c>
      <c r="X43172" t="s">
        <v>1721</v>
      </c>
      <c r="Y43172" t="s">
        <v>31</v>
      </c>
      <c r="Z43172" t="s">
        <v>1722</v>
      </c>
      <c r="AA43172" t="s">
        <v>1702</v>
      </c>
      <c r="AB43172" t="s">
        <v>1818</v>
      </c>
      <c r="AC43172" t="s">
        <v>1704</v>
      </c>
    </row>
    <row r="43173" spans="1:29" ht="14.4">
      <c r="A43173" s="4">
        <v>45432.928351423609</v>
      </c>
      <c r="B43173" t="s">
        <v>29</v>
      </c>
      <c r="C43173">
        <v>441904</v>
      </c>
      <c r="D43173" t="s">
        <v>2406</v>
      </c>
      <c r="E43173" t="s">
        <v>2342</v>
      </c>
      <c r="F43173" t="s">
        <v>42</v>
      </c>
      <c r="G43173" t="s">
        <v>42</v>
      </c>
      <c r="H43173" t="s">
        <v>31</v>
      </c>
      <c r="I43173" t="s">
        <v>42</v>
      </c>
      <c r="J43173">
        <v>3</v>
      </c>
      <c r="K43173" t="s">
        <v>52</v>
      </c>
      <c r="L43173" t="s">
        <v>2358</v>
      </c>
      <c r="M43173" t="s">
        <v>2378</v>
      </c>
      <c r="N43173" t="s">
        <v>2374</v>
      </c>
      <c r="O43173" t="s">
        <v>54</v>
      </c>
      <c r="P43173" t="s">
        <v>59</v>
      </c>
      <c r="Q43173" t="s">
        <v>85</v>
      </c>
      <c r="R43173" t="s">
        <v>86</v>
      </c>
      <c r="S43173" t="s">
        <v>2236</v>
      </c>
      <c r="T43173" t="s">
        <v>46</v>
      </c>
      <c r="U43173" t="s">
        <v>61</v>
      </c>
      <c r="V43173">
        <v>7</v>
      </c>
      <c r="W43173" t="s">
        <v>36</v>
      </c>
      <c r="X43173" t="s">
        <v>1721</v>
      </c>
      <c r="Y43173" t="s">
        <v>31</v>
      </c>
      <c r="Z43173" t="s">
        <v>1722</v>
      </c>
      <c r="AA43173" t="s">
        <v>1702</v>
      </c>
      <c r="AB43173" t="s">
        <v>1818</v>
      </c>
      <c r="AC43173" t="s">
        <v>1704</v>
      </c>
    </row>
    <row r="43174" spans="1:29" ht="14.4">
      <c r="A43174" s="4">
        <v>45432.928351423609</v>
      </c>
      <c r="B43174" t="s">
        <v>29</v>
      </c>
      <c r="C43174">
        <v>441904</v>
      </c>
      <c r="D43174" t="s">
        <v>2406</v>
      </c>
      <c r="E43174" t="s">
        <v>2342</v>
      </c>
      <c r="F43174" t="s">
        <v>42</v>
      </c>
      <c r="G43174" t="s">
        <v>42</v>
      </c>
      <c r="H43174" t="s">
        <v>31</v>
      </c>
      <c r="I43174" t="s">
        <v>42</v>
      </c>
      <c r="J43174">
        <v>3</v>
      </c>
      <c r="K43174" t="s">
        <v>52</v>
      </c>
      <c r="L43174" t="s">
        <v>2358</v>
      </c>
      <c r="M43174" t="s">
        <v>2378</v>
      </c>
      <c r="N43174" t="s">
        <v>2389</v>
      </c>
      <c r="O43174" t="s">
        <v>54</v>
      </c>
      <c r="P43174" t="s">
        <v>59</v>
      </c>
      <c r="Q43174" t="s">
        <v>85</v>
      </c>
      <c r="R43174" t="s">
        <v>86</v>
      </c>
      <c r="S43174" t="s">
        <v>2236</v>
      </c>
      <c r="T43174" t="s">
        <v>46</v>
      </c>
      <c r="U43174" t="s">
        <v>61</v>
      </c>
      <c r="V43174">
        <v>7</v>
      </c>
      <c r="W43174" t="s">
        <v>36</v>
      </c>
      <c r="X43174" t="s">
        <v>1721</v>
      </c>
      <c r="Y43174" t="s">
        <v>31</v>
      </c>
      <c r="Z43174" t="s">
        <v>1722</v>
      </c>
      <c r="AA43174" t="s">
        <v>1702</v>
      </c>
      <c r="AB43174" t="s">
        <v>1818</v>
      </c>
      <c r="AC43174" t="s">
        <v>1704</v>
      </c>
    </row>
    <row r="43175" spans="1:29" ht="14.4">
      <c r="A43175" s="4">
        <v>45432.928351423609</v>
      </c>
      <c r="B43175" t="s">
        <v>29</v>
      </c>
      <c r="C43175">
        <v>441904</v>
      </c>
      <c r="D43175" t="s">
        <v>2406</v>
      </c>
      <c r="E43175" t="s">
        <v>2342</v>
      </c>
      <c r="F43175" t="s">
        <v>42</v>
      </c>
      <c r="G43175" t="s">
        <v>42</v>
      </c>
      <c r="H43175" t="s">
        <v>31</v>
      </c>
      <c r="I43175" t="s">
        <v>42</v>
      </c>
      <c r="J43175">
        <v>3</v>
      </c>
      <c r="K43175" t="s">
        <v>52</v>
      </c>
      <c r="L43175" t="s">
        <v>2358</v>
      </c>
      <c r="M43175" t="s">
        <v>2391</v>
      </c>
      <c r="N43175" t="s">
        <v>2379</v>
      </c>
      <c r="O43175" t="s">
        <v>54</v>
      </c>
      <c r="P43175" t="s">
        <v>59</v>
      </c>
      <c r="Q43175" t="s">
        <v>85</v>
      </c>
      <c r="R43175" t="s">
        <v>86</v>
      </c>
      <c r="S43175" t="s">
        <v>2236</v>
      </c>
      <c r="T43175" t="s">
        <v>46</v>
      </c>
      <c r="U43175" t="s">
        <v>61</v>
      </c>
      <c r="V43175">
        <v>7</v>
      </c>
      <c r="W43175" t="s">
        <v>36</v>
      </c>
      <c r="X43175" t="s">
        <v>1721</v>
      </c>
      <c r="Y43175" t="s">
        <v>31</v>
      </c>
      <c r="Z43175" t="s">
        <v>1722</v>
      </c>
      <c r="AA43175" t="s">
        <v>1702</v>
      </c>
      <c r="AB43175" t="s">
        <v>1818</v>
      </c>
      <c r="AC43175" t="s">
        <v>1704</v>
      </c>
    </row>
    <row r="43176" spans="1:29" ht="14.4">
      <c r="A43176" s="4">
        <v>45432.928351423609</v>
      </c>
      <c r="B43176" t="s">
        <v>29</v>
      </c>
      <c r="C43176">
        <v>441904</v>
      </c>
      <c r="D43176" t="s">
        <v>2406</v>
      </c>
      <c r="E43176" t="s">
        <v>2342</v>
      </c>
      <c r="F43176" t="s">
        <v>42</v>
      </c>
      <c r="G43176" t="s">
        <v>42</v>
      </c>
      <c r="H43176" t="s">
        <v>31</v>
      </c>
      <c r="I43176" t="s">
        <v>42</v>
      </c>
      <c r="J43176">
        <v>3</v>
      </c>
      <c r="K43176" t="s">
        <v>52</v>
      </c>
      <c r="L43176" t="s">
        <v>2358</v>
      </c>
      <c r="M43176" t="s">
        <v>2391</v>
      </c>
      <c r="N43176" t="s">
        <v>2374</v>
      </c>
      <c r="O43176" t="s">
        <v>54</v>
      </c>
      <c r="P43176" t="s">
        <v>59</v>
      </c>
      <c r="Q43176" t="s">
        <v>85</v>
      </c>
      <c r="R43176" t="s">
        <v>86</v>
      </c>
      <c r="S43176" t="s">
        <v>2236</v>
      </c>
      <c r="T43176" t="s">
        <v>46</v>
      </c>
      <c r="U43176" t="s">
        <v>61</v>
      </c>
      <c r="V43176">
        <v>7</v>
      </c>
      <c r="W43176" t="s">
        <v>36</v>
      </c>
      <c r="X43176" t="s">
        <v>1721</v>
      </c>
      <c r="Y43176" t="s">
        <v>31</v>
      </c>
      <c r="Z43176" t="s">
        <v>1722</v>
      </c>
      <c r="AA43176" t="s">
        <v>1702</v>
      </c>
      <c r="AB43176" t="s">
        <v>1818</v>
      </c>
      <c r="AC43176" t="s">
        <v>1704</v>
      </c>
    </row>
    <row r="43177" spans="1:29" ht="14.4">
      <c r="A43177" s="4">
        <v>45432.928351423609</v>
      </c>
      <c r="B43177" t="s">
        <v>29</v>
      </c>
      <c r="C43177">
        <v>441904</v>
      </c>
      <c r="D43177" t="s">
        <v>2406</v>
      </c>
      <c r="E43177" t="s">
        <v>2342</v>
      </c>
      <c r="F43177" t="s">
        <v>42</v>
      </c>
      <c r="G43177" t="s">
        <v>42</v>
      </c>
      <c r="H43177" t="s">
        <v>31</v>
      </c>
      <c r="I43177" t="s">
        <v>42</v>
      </c>
      <c r="J43177">
        <v>3</v>
      </c>
      <c r="K43177" t="s">
        <v>52</v>
      </c>
      <c r="L43177" t="s">
        <v>2358</v>
      </c>
      <c r="M43177" t="s">
        <v>2391</v>
      </c>
      <c r="N43177" t="s">
        <v>2389</v>
      </c>
      <c r="O43177" t="s">
        <v>54</v>
      </c>
      <c r="P43177" t="s">
        <v>59</v>
      </c>
      <c r="Q43177" t="s">
        <v>85</v>
      </c>
      <c r="R43177" t="s">
        <v>86</v>
      </c>
      <c r="S43177" t="s">
        <v>2236</v>
      </c>
      <c r="T43177" t="s">
        <v>46</v>
      </c>
      <c r="U43177" t="s">
        <v>61</v>
      </c>
      <c r="V43177">
        <v>7</v>
      </c>
      <c r="W43177" t="s">
        <v>36</v>
      </c>
      <c r="X43177" t="s">
        <v>1721</v>
      </c>
      <c r="Y43177" t="s">
        <v>31</v>
      </c>
      <c r="Z43177" t="s">
        <v>1722</v>
      </c>
      <c r="AA43177" t="s">
        <v>1702</v>
      </c>
      <c r="AB43177" t="s">
        <v>1818</v>
      </c>
      <c r="AC43177" t="s">
        <v>1704</v>
      </c>
    </row>
    <row r="43178" spans="1:29" ht="14.4">
      <c r="A43178" s="4">
        <v>45432.949212604166</v>
      </c>
      <c r="B43178" t="s">
        <v>29</v>
      </c>
      <c r="C43178">
        <v>441110</v>
      </c>
      <c r="D43178" t="s">
        <v>2406</v>
      </c>
      <c r="E43178" t="s">
        <v>2342</v>
      </c>
      <c r="F43178" t="s">
        <v>31</v>
      </c>
      <c r="G43178" t="s">
        <v>2350</v>
      </c>
      <c r="H43178" t="s">
        <v>31</v>
      </c>
      <c r="I43178" t="s">
        <v>31</v>
      </c>
      <c r="J43178">
        <v>8</v>
      </c>
      <c r="K43178" t="s">
        <v>52</v>
      </c>
      <c r="L43178" t="s">
        <v>2357</v>
      </c>
      <c r="M43178" t="s">
        <v>2364</v>
      </c>
      <c r="N43178" t="s">
        <v>2380</v>
      </c>
      <c r="O43178" t="s">
        <v>54</v>
      </c>
      <c r="P43178" t="s">
        <v>44</v>
      </c>
      <c r="Q43178" t="s">
        <v>42</v>
      </c>
      <c r="R43178" t="s">
        <v>30</v>
      </c>
      <c r="S43178" t="s">
        <v>2237</v>
      </c>
      <c r="T43178" t="s">
        <v>46</v>
      </c>
      <c r="U43178" t="s">
        <v>61</v>
      </c>
      <c r="V43178">
        <v>10</v>
      </c>
      <c r="W43178" t="s">
        <v>36</v>
      </c>
      <c r="X43178" t="s">
        <v>1706</v>
      </c>
      <c r="Y43178" t="s">
        <v>31</v>
      </c>
      <c r="Z43178" t="s">
        <v>1701</v>
      </c>
      <c r="AA43178" t="s">
        <v>1716</v>
      </c>
      <c r="AB43178" t="s">
        <v>1752</v>
      </c>
      <c r="AC43178" t="s">
        <v>1714</v>
      </c>
    </row>
    <row r="43179" spans="1:29" ht="14.4">
      <c r="A43179" s="4">
        <v>45432.949212604166</v>
      </c>
      <c r="B43179" t="s">
        <v>29</v>
      </c>
      <c r="C43179">
        <v>441110</v>
      </c>
      <c r="D43179" t="s">
        <v>2406</v>
      </c>
      <c r="E43179" t="s">
        <v>2342</v>
      </c>
      <c r="F43179" t="s">
        <v>31</v>
      </c>
      <c r="G43179" t="s">
        <v>2350</v>
      </c>
      <c r="H43179" t="s">
        <v>31</v>
      </c>
      <c r="I43179" t="s">
        <v>31</v>
      </c>
      <c r="J43179">
        <v>8</v>
      </c>
      <c r="K43179" t="s">
        <v>52</v>
      </c>
      <c r="L43179" t="s">
        <v>2357</v>
      </c>
      <c r="M43179" t="s">
        <v>2364</v>
      </c>
      <c r="N43179" t="s">
        <v>2388</v>
      </c>
      <c r="O43179" t="s">
        <v>54</v>
      </c>
      <c r="P43179" t="s">
        <v>44</v>
      </c>
      <c r="Q43179" t="s">
        <v>42</v>
      </c>
      <c r="R43179" t="s">
        <v>30</v>
      </c>
      <c r="S43179" t="s">
        <v>2237</v>
      </c>
      <c r="T43179" t="s">
        <v>46</v>
      </c>
      <c r="U43179" t="s">
        <v>61</v>
      </c>
      <c r="V43179">
        <v>10</v>
      </c>
      <c r="W43179" t="s">
        <v>36</v>
      </c>
      <c r="X43179" t="s">
        <v>1706</v>
      </c>
      <c r="Y43179" t="s">
        <v>31</v>
      </c>
      <c r="Z43179" t="s">
        <v>1701</v>
      </c>
      <c r="AA43179" t="s">
        <v>1716</v>
      </c>
      <c r="AB43179" t="s">
        <v>1752</v>
      </c>
      <c r="AC43179" t="s">
        <v>1714</v>
      </c>
    </row>
    <row r="43180" spans="1:29" ht="14.4">
      <c r="A43180" s="4">
        <v>45432.949212604166</v>
      </c>
      <c r="B43180" t="s">
        <v>29</v>
      </c>
      <c r="C43180">
        <v>441110</v>
      </c>
      <c r="D43180" t="s">
        <v>2406</v>
      </c>
      <c r="E43180" t="s">
        <v>2342</v>
      </c>
      <c r="F43180" t="s">
        <v>31</v>
      </c>
      <c r="G43180" t="s">
        <v>2350</v>
      </c>
      <c r="H43180" t="s">
        <v>31</v>
      </c>
      <c r="I43180" t="s">
        <v>31</v>
      </c>
      <c r="J43180">
        <v>8</v>
      </c>
      <c r="K43180" t="s">
        <v>52</v>
      </c>
      <c r="L43180" t="s">
        <v>2357</v>
      </c>
      <c r="M43180" t="s">
        <v>2364</v>
      </c>
      <c r="N43180" t="s">
        <v>2401</v>
      </c>
      <c r="O43180" t="s">
        <v>54</v>
      </c>
      <c r="P43180" t="s">
        <v>44</v>
      </c>
      <c r="Q43180" t="s">
        <v>42</v>
      </c>
      <c r="R43180" t="s">
        <v>30</v>
      </c>
      <c r="S43180" t="s">
        <v>2237</v>
      </c>
      <c r="T43180" t="s">
        <v>46</v>
      </c>
      <c r="U43180" t="s">
        <v>61</v>
      </c>
      <c r="V43180">
        <v>10</v>
      </c>
      <c r="W43180" t="s">
        <v>36</v>
      </c>
      <c r="X43180" t="s">
        <v>1706</v>
      </c>
      <c r="Y43180" t="s">
        <v>31</v>
      </c>
      <c r="Z43180" t="s">
        <v>1701</v>
      </c>
      <c r="AA43180" t="s">
        <v>1716</v>
      </c>
      <c r="AB43180" t="s">
        <v>1752</v>
      </c>
      <c r="AC43180" t="s">
        <v>1714</v>
      </c>
    </row>
    <row r="43181" spans="1:29" ht="14.4">
      <c r="A43181" s="4">
        <v>45432.949212604166</v>
      </c>
      <c r="B43181" t="s">
        <v>29</v>
      </c>
      <c r="C43181">
        <v>441110</v>
      </c>
      <c r="D43181" t="s">
        <v>2406</v>
      </c>
      <c r="E43181" t="s">
        <v>2342</v>
      </c>
      <c r="F43181" t="s">
        <v>31</v>
      </c>
      <c r="G43181" t="s">
        <v>2350</v>
      </c>
      <c r="H43181" t="s">
        <v>31</v>
      </c>
      <c r="I43181" t="s">
        <v>31</v>
      </c>
      <c r="J43181">
        <v>8</v>
      </c>
      <c r="K43181" t="s">
        <v>52</v>
      </c>
      <c r="L43181" t="s">
        <v>2357</v>
      </c>
      <c r="M43181" t="s">
        <v>2378</v>
      </c>
      <c r="N43181" t="s">
        <v>2380</v>
      </c>
      <c r="O43181" t="s">
        <v>54</v>
      </c>
      <c r="P43181" t="s">
        <v>44</v>
      </c>
      <c r="Q43181" t="s">
        <v>42</v>
      </c>
      <c r="R43181" t="s">
        <v>30</v>
      </c>
      <c r="S43181" t="s">
        <v>2237</v>
      </c>
      <c r="T43181" t="s">
        <v>46</v>
      </c>
      <c r="U43181" t="s">
        <v>61</v>
      </c>
      <c r="V43181">
        <v>10</v>
      </c>
      <c r="W43181" t="s">
        <v>36</v>
      </c>
      <c r="X43181" t="s">
        <v>1706</v>
      </c>
      <c r="Y43181" t="s">
        <v>31</v>
      </c>
      <c r="Z43181" t="s">
        <v>1701</v>
      </c>
      <c r="AA43181" t="s">
        <v>1716</v>
      </c>
      <c r="AB43181" t="s">
        <v>1752</v>
      </c>
      <c r="AC43181" t="s">
        <v>1714</v>
      </c>
    </row>
    <row r="43182" spans="1:29" ht="14.4">
      <c r="A43182" s="4">
        <v>45432.949212604166</v>
      </c>
      <c r="B43182" t="s">
        <v>29</v>
      </c>
      <c r="C43182">
        <v>441110</v>
      </c>
      <c r="D43182" t="s">
        <v>2406</v>
      </c>
      <c r="E43182" t="s">
        <v>2342</v>
      </c>
      <c r="F43182" t="s">
        <v>31</v>
      </c>
      <c r="G43182" t="s">
        <v>2350</v>
      </c>
      <c r="H43182" t="s">
        <v>31</v>
      </c>
      <c r="I43182" t="s">
        <v>31</v>
      </c>
      <c r="J43182">
        <v>8</v>
      </c>
      <c r="K43182" t="s">
        <v>52</v>
      </c>
      <c r="L43182" t="s">
        <v>2357</v>
      </c>
      <c r="M43182" t="s">
        <v>2378</v>
      </c>
      <c r="N43182" t="s">
        <v>2388</v>
      </c>
      <c r="O43182" t="s">
        <v>54</v>
      </c>
      <c r="P43182" t="s">
        <v>44</v>
      </c>
      <c r="Q43182" t="s">
        <v>42</v>
      </c>
      <c r="R43182" t="s">
        <v>30</v>
      </c>
      <c r="S43182" t="s">
        <v>2237</v>
      </c>
      <c r="T43182" t="s">
        <v>46</v>
      </c>
      <c r="U43182" t="s">
        <v>61</v>
      </c>
      <c r="V43182">
        <v>10</v>
      </c>
      <c r="W43182" t="s">
        <v>36</v>
      </c>
      <c r="X43182" t="s">
        <v>1706</v>
      </c>
      <c r="Y43182" t="s">
        <v>31</v>
      </c>
      <c r="Z43182" t="s">
        <v>1701</v>
      </c>
      <c r="AA43182" t="s">
        <v>1716</v>
      </c>
      <c r="AB43182" t="s">
        <v>1752</v>
      </c>
      <c r="AC43182" t="s">
        <v>1714</v>
      </c>
    </row>
    <row r="43183" spans="1:29" ht="14.4">
      <c r="A43183" s="4">
        <v>45432.949212604166</v>
      </c>
      <c r="B43183" t="s">
        <v>29</v>
      </c>
      <c r="C43183">
        <v>441110</v>
      </c>
      <c r="D43183" t="s">
        <v>2406</v>
      </c>
      <c r="E43183" t="s">
        <v>2342</v>
      </c>
      <c r="F43183" t="s">
        <v>31</v>
      </c>
      <c r="G43183" t="s">
        <v>2350</v>
      </c>
      <c r="H43183" t="s">
        <v>31</v>
      </c>
      <c r="I43183" t="s">
        <v>31</v>
      </c>
      <c r="J43183">
        <v>8</v>
      </c>
      <c r="K43183" t="s">
        <v>52</v>
      </c>
      <c r="L43183" t="s">
        <v>2357</v>
      </c>
      <c r="M43183" t="s">
        <v>2378</v>
      </c>
      <c r="N43183" t="s">
        <v>2401</v>
      </c>
      <c r="O43183" t="s">
        <v>54</v>
      </c>
      <c r="P43183" t="s">
        <v>44</v>
      </c>
      <c r="Q43183" t="s">
        <v>42</v>
      </c>
      <c r="R43183" t="s">
        <v>30</v>
      </c>
      <c r="S43183" t="s">
        <v>2237</v>
      </c>
      <c r="T43183" t="s">
        <v>46</v>
      </c>
      <c r="U43183" t="s">
        <v>61</v>
      </c>
      <c r="V43183">
        <v>10</v>
      </c>
      <c r="W43183" t="s">
        <v>36</v>
      </c>
      <c r="X43183" t="s">
        <v>1706</v>
      </c>
      <c r="Y43183" t="s">
        <v>31</v>
      </c>
      <c r="Z43183" t="s">
        <v>1701</v>
      </c>
      <c r="AA43183" t="s">
        <v>1716</v>
      </c>
      <c r="AB43183" t="s">
        <v>1752</v>
      </c>
      <c r="AC43183" t="s">
        <v>1714</v>
      </c>
    </row>
    <row r="43184" spans="1:29" ht="14.4">
      <c r="A43184" s="4">
        <v>45432.949212604166</v>
      </c>
      <c r="B43184" t="s">
        <v>29</v>
      </c>
      <c r="C43184">
        <v>441110</v>
      </c>
      <c r="D43184" t="s">
        <v>2406</v>
      </c>
      <c r="E43184" t="s">
        <v>2342</v>
      </c>
      <c r="F43184" t="s">
        <v>31</v>
      </c>
      <c r="G43184" t="s">
        <v>2350</v>
      </c>
      <c r="H43184" t="s">
        <v>31</v>
      </c>
      <c r="I43184" t="s">
        <v>31</v>
      </c>
      <c r="J43184">
        <v>8</v>
      </c>
      <c r="K43184" t="s">
        <v>52</v>
      </c>
      <c r="L43184" t="s">
        <v>2357</v>
      </c>
      <c r="M43184" t="s">
        <v>2368</v>
      </c>
      <c r="N43184" t="s">
        <v>2380</v>
      </c>
      <c r="O43184" t="s">
        <v>54</v>
      </c>
      <c r="P43184" t="s">
        <v>44</v>
      </c>
      <c r="Q43184" t="s">
        <v>42</v>
      </c>
      <c r="R43184" t="s">
        <v>30</v>
      </c>
      <c r="S43184" t="s">
        <v>2237</v>
      </c>
      <c r="T43184" t="s">
        <v>46</v>
      </c>
      <c r="U43184" t="s">
        <v>61</v>
      </c>
      <c r="V43184">
        <v>10</v>
      </c>
      <c r="W43184" t="s">
        <v>36</v>
      </c>
      <c r="X43184" t="s">
        <v>1706</v>
      </c>
      <c r="Y43184" t="s">
        <v>31</v>
      </c>
      <c r="Z43184" t="s">
        <v>1701</v>
      </c>
      <c r="AA43184" t="s">
        <v>1716</v>
      </c>
      <c r="AB43184" t="s">
        <v>1752</v>
      </c>
      <c r="AC43184" t="s">
        <v>1714</v>
      </c>
    </row>
    <row r="43185" spans="1:29" ht="14.4">
      <c r="A43185" s="4">
        <v>45432.949212604166</v>
      </c>
      <c r="B43185" t="s">
        <v>29</v>
      </c>
      <c r="C43185">
        <v>441110</v>
      </c>
      <c r="D43185" t="s">
        <v>2406</v>
      </c>
      <c r="E43185" t="s">
        <v>2342</v>
      </c>
      <c r="F43185" t="s">
        <v>31</v>
      </c>
      <c r="G43185" t="s">
        <v>2350</v>
      </c>
      <c r="H43185" t="s">
        <v>31</v>
      </c>
      <c r="I43185" t="s">
        <v>31</v>
      </c>
      <c r="J43185">
        <v>8</v>
      </c>
      <c r="K43185" t="s">
        <v>52</v>
      </c>
      <c r="L43185" t="s">
        <v>2357</v>
      </c>
      <c r="M43185" t="s">
        <v>2368</v>
      </c>
      <c r="N43185" t="s">
        <v>2388</v>
      </c>
      <c r="O43185" t="s">
        <v>54</v>
      </c>
      <c r="P43185" t="s">
        <v>44</v>
      </c>
      <c r="Q43185" t="s">
        <v>42</v>
      </c>
      <c r="R43185" t="s">
        <v>30</v>
      </c>
      <c r="S43185" t="s">
        <v>2237</v>
      </c>
      <c r="T43185" t="s">
        <v>46</v>
      </c>
      <c r="U43185" t="s">
        <v>61</v>
      </c>
      <c r="V43185">
        <v>10</v>
      </c>
      <c r="W43185" t="s">
        <v>36</v>
      </c>
      <c r="X43185" t="s">
        <v>1706</v>
      </c>
      <c r="Y43185" t="s">
        <v>31</v>
      </c>
      <c r="Z43185" t="s">
        <v>1701</v>
      </c>
      <c r="AA43185" t="s">
        <v>1716</v>
      </c>
      <c r="AB43185" t="s">
        <v>1752</v>
      </c>
      <c r="AC43185" t="s">
        <v>1714</v>
      </c>
    </row>
    <row r="43186" spans="1:29" ht="14.4">
      <c r="A43186" s="4">
        <v>45432.949212604166</v>
      </c>
      <c r="B43186" t="s">
        <v>29</v>
      </c>
      <c r="C43186">
        <v>441110</v>
      </c>
      <c r="D43186" t="s">
        <v>2406</v>
      </c>
      <c r="E43186" t="s">
        <v>2342</v>
      </c>
      <c r="F43186" t="s">
        <v>31</v>
      </c>
      <c r="G43186" t="s">
        <v>2350</v>
      </c>
      <c r="H43186" t="s">
        <v>31</v>
      </c>
      <c r="I43186" t="s">
        <v>31</v>
      </c>
      <c r="J43186">
        <v>8</v>
      </c>
      <c r="K43186" t="s">
        <v>52</v>
      </c>
      <c r="L43186" t="s">
        <v>2357</v>
      </c>
      <c r="M43186" t="s">
        <v>2368</v>
      </c>
      <c r="N43186" t="s">
        <v>2401</v>
      </c>
      <c r="O43186" t="s">
        <v>54</v>
      </c>
      <c r="P43186" t="s">
        <v>44</v>
      </c>
      <c r="Q43186" t="s">
        <v>42</v>
      </c>
      <c r="R43186" t="s">
        <v>30</v>
      </c>
      <c r="S43186" t="s">
        <v>2237</v>
      </c>
      <c r="T43186" t="s">
        <v>46</v>
      </c>
      <c r="U43186" t="s">
        <v>61</v>
      </c>
      <c r="V43186">
        <v>10</v>
      </c>
      <c r="W43186" t="s">
        <v>36</v>
      </c>
      <c r="X43186" t="s">
        <v>1706</v>
      </c>
      <c r="Y43186" t="s">
        <v>31</v>
      </c>
      <c r="Z43186" t="s">
        <v>1701</v>
      </c>
      <c r="AA43186" t="s">
        <v>1716</v>
      </c>
      <c r="AB43186" t="s">
        <v>1752</v>
      </c>
      <c r="AC43186" t="s">
        <v>1714</v>
      </c>
    </row>
    <row r="43187" spans="1:29" ht="14.4">
      <c r="A43187" s="4">
        <v>45434.558887847219</v>
      </c>
      <c r="B43187" t="s">
        <v>29</v>
      </c>
      <c r="C43187">
        <v>441106</v>
      </c>
      <c r="D43187" t="s">
        <v>2405</v>
      </c>
      <c r="E43187" t="s">
        <v>2342</v>
      </c>
      <c r="F43187" t="s">
        <v>42</v>
      </c>
      <c r="G43187" t="s">
        <v>42</v>
      </c>
      <c r="H43187" t="s">
        <v>31</v>
      </c>
      <c r="I43187" t="s">
        <v>31</v>
      </c>
      <c r="J43187">
        <v>5</v>
      </c>
      <c r="K43187" t="s">
        <v>38</v>
      </c>
      <c r="L43187" t="s">
        <v>2359</v>
      </c>
      <c r="M43187" t="s">
        <v>2364</v>
      </c>
      <c r="N43187" t="s">
        <v>2379</v>
      </c>
      <c r="O43187" t="s">
        <v>34</v>
      </c>
      <c r="P43187" t="s">
        <v>69</v>
      </c>
      <c r="Q43187" t="s">
        <v>85</v>
      </c>
      <c r="R43187" t="s">
        <v>30</v>
      </c>
      <c r="S43187" t="s">
        <v>2238</v>
      </c>
      <c r="T43187" t="s">
        <v>46</v>
      </c>
      <c r="U43187" t="s">
        <v>61</v>
      </c>
      <c r="V43187">
        <v>5</v>
      </c>
      <c r="W43187" t="s">
        <v>36</v>
      </c>
      <c r="X43187" t="s">
        <v>1735</v>
      </c>
      <c r="Y43187" t="s">
        <v>31</v>
      </c>
      <c r="Z43187" t="s">
        <v>1722</v>
      </c>
      <c r="AA43187" t="s">
        <v>1708</v>
      </c>
      <c r="AB43187" t="s">
        <v>1768</v>
      </c>
      <c r="AC43187" t="s">
        <v>1704</v>
      </c>
    </row>
    <row r="43188" spans="1:29" ht="14.4">
      <c r="A43188" s="4">
        <v>45434.558887847219</v>
      </c>
      <c r="B43188" t="s">
        <v>29</v>
      </c>
      <c r="C43188">
        <v>441106</v>
      </c>
      <c r="D43188" t="s">
        <v>2405</v>
      </c>
      <c r="E43188" t="s">
        <v>2342</v>
      </c>
      <c r="F43188" t="s">
        <v>42</v>
      </c>
      <c r="G43188" t="s">
        <v>42</v>
      </c>
      <c r="H43188" t="s">
        <v>31</v>
      </c>
      <c r="I43188" t="s">
        <v>31</v>
      </c>
      <c r="J43188">
        <v>5</v>
      </c>
      <c r="K43188" t="s">
        <v>38</v>
      </c>
      <c r="L43188" t="s">
        <v>2359</v>
      </c>
      <c r="M43188" t="s">
        <v>2364</v>
      </c>
      <c r="N43188" t="s">
        <v>2377</v>
      </c>
      <c r="O43188" t="s">
        <v>34</v>
      </c>
      <c r="P43188" t="s">
        <v>69</v>
      </c>
      <c r="Q43188" t="s">
        <v>85</v>
      </c>
      <c r="R43188" t="s">
        <v>30</v>
      </c>
      <c r="S43188" t="s">
        <v>2238</v>
      </c>
      <c r="T43188" t="s">
        <v>46</v>
      </c>
      <c r="U43188" t="s">
        <v>61</v>
      </c>
      <c r="V43188">
        <v>5</v>
      </c>
      <c r="W43188" t="s">
        <v>36</v>
      </c>
      <c r="X43188" t="s">
        <v>1735</v>
      </c>
      <c r="Y43188" t="s">
        <v>31</v>
      </c>
      <c r="Z43188" t="s">
        <v>1722</v>
      </c>
      <c r="AA43188" t="s">
        <v>1708</v>
      </c>
      <c r="AB43188" t="s">
        <v>1768</v>
      </c>
      <c r="AC43188" t="s">
        <v>1704</v>
      </c>
    </row>
    <row r="43189" spans="1:29" ht="14.4">
      <c r="A43189" s="4">
        <v>45434.558887847219</v>
      </c>
      <c r="B43189" t="s">
        <v>29</v>
      </c>
      <c r="C43189">
        <v>441106</v>
      </c>
      <c r="D43189" t="s">
        <v>2405</v>
      </c>
      <c r="E43189" t="s">
        <v>2342</v>
      </c>
      <c r="F43189" t="s">
        <v>42</v>
      </c>
      <c r="G43189" t="s">
        <v>42</v>
      </c>
      <c r="H43189" t="s">
        <v>31</v>
      </c>
      <c r="I43189" t="s">
        <v>31</v>
      </c>
      <c r="J43189">
        <v>5</v>
      </c>
      <c r="K43189" t="s">
        <v>38</v>
      </c>
      <c r="L43189" t="s">
        <v>2359</v>
      </c>
      <c r="M43189" t="s">
        <v>2364</v>
      </c>
      <c r="N43189" t="s">
        <v>2374</v>
      </c>
      <c r="O43189" t="s">
        <v>34</v>
      </c>
      <c r="P43189" t="s">
        <v>69</v>
      </c>
      <c r="Q43189" t="s">
        <v>85</v>
      </c>
      <c r="R43189" t="s">
        <v>30</v>
      </c>
      <c r="S43189" t="s">
        <v>2238</v>
      </c>
      <c r="T43189" t="s">
        <v>46</v>
      </c>
      <c r="U43189" t="s">
        <v>61</v>
      </c>
      <c r="V43189">
        <v>5</v>
      </c>
      <c r="W43189" t="s">
        <v>36</v>
      </c>
      <c r="X43189" t="s">
        <v>1735</v>
      </c>
      <c r="Y43189" t="s">
        <v>31</v>
      </c>
      <c r="Z43189" t="s">
        <v>1722</v>
      </c>
      <c r="AA43189" t="s">
        <v>1708</v>
      </c>
      <c r="AB43189" t="s">
        <v>1768</v>
      </c>
      <c r="AC43189" t="s">
        <v>1704</v>
      </c>
    </row>
    <row r="43190" spans="1:29" ht="14.4">
      <c r="A43190" s="4">
        <v>45434.558887847219</v>
      </c>
      <c r="B43190" t="s">
        <v>29</v>
      </c>
      <c r="C43190">
        <v>441106</v>
      </c>
      <c r="D43190" t="s">
        <v>2405</v>
      </c>
      <c r="E43190" t="s">
        <v>2342</v>
      </c>
      <c r="F43190" t="s">
        <v>42</v>
      </c>
      <c r="G43190" t="s">
        <v>42</v>
      </c>
      <c r="H43190" t="s">
        <v>31</v>
      </c>
      <c r="I43190" t="s">
        <v>31</v>
      </c>
      <c r="J43190">
        <v>5</v>
      </c>
      <c r="K43190" t="s">
        <v>38</v>
      </c>
      <c r="L43190" t="s">
        <v>2359</v>
      </c>
      <c r="M43190" t="s">
        <v>2368</v>
      </c>
      <c r="N43190" t="s">
        <v>2379</v>
      </c>
      <c r="O43190" t="s">
        <v>34</v>
      </c>
      <c r="P43190" t="s">
        <v>69</v>
      </c>
      <c r="Q43190" t="s">
        <v>85</v>
      </c>
      <c r="R43190" t="s">
        <v>30</v>
      </c>
      <c r="S43190" t="s">
        <v>2238</v>
      </c>
      <c r="T43190" t="s">
        <v>46</v>
      </c>
      <c r="U43190" t="s">
        <v>61</v>
      </c>
      <c r="V43190">
        <v>5</v>
      </c>
      <c r="W43190" t="s">
        <v>36</v>
      </c>
      <c r="X43190" t="s">
        <v>1735</v>
      </c>
      <c r="Y43190" t="s">
        <v>31</v>
      </c>
      <c r="Z43190" t="s">
        <v>1722</v>
      </c>
      <c r="AA43190" t="s">
        <v>1708</v>
      </c>
      <c r="AB43190" t="s">
        <v>1768</v>
      </c>
      <c r="AC43190" t="s">
        <v>1704</v>
      </c>
    </row>
    <row r="43191" spans="1:29" ht="14.4">
      <c r="A43191" s="4">
        <v>45434.558887847219</v>
      </c>
      <c r="B43191" t="s">
        <v>29</v>
      </c>
      <c r="C43191">
        <v>441106</v>
      </c>
      <c r="D43191" t="s">
        <v>2405</v>
      </c>
      <c r="E43191" t="s">
        <v>2342</v>
      </c>
      <c r="F43191" t="s">
        <v>42</v>
      </c>
      <c r="G43191" t="s">
        <v>42</v>
      </c>
      <c r="H43191" t="s">
        <v>31</v>
      </c>
      <c r="I43191" t="s">
        <v>31</v>
      </c>
      <c r="J43191">
        <v>5</v>
      </c>
      <c r="K43191" t="s">
        <v>38</v>
      </c>
      <c r="L43191" t="s">
        <v>2359</v>
      </c>
      <c r="M43191" t="s">
        <v>2368</v>
      </c>
      <c r="N43191" t="s">
        <v>2377</v>
      </c>
      <c r="O43191" t="s">
        <v>34</v>
      </c>
      <c r="P43191" t="s">
        <v>69</v>
      </c>
      <c r="Q43191" t="s">
        <v>85</v>
      </c>
      <c r="R43191" t="s">
        <v>30</v>
      </c>
      <c r="S43191" t="s">
        <v>2238</v>
      </c>
      <c r="T43191" t="s">
        <v>46</v>
      </c>
      <c r="U43191" t="s">
        <v>61</v>
      </c>
      <c r="V43191">
        <v>5</v>
      </c>
      <c r="W43191" t="s">
        <v>36</v>
      </c>
      <c r="X43191" t="s">
        <v>1735</v>
      </c>
      <c r="Y43191" t="s">
        <v>31</v>
      </c>
      <c r="Z43191" t="s">
        <v>1722</v>
      </c>
      <c r="AA43191" t="s">
        <v>1708</v>
      </c>
      <c r="AB43191" t="s">
        <v>1768</v>
      </c>
      <c r="AC43191" t="s">
        <v>1704</v>
      </c>
    </row>
    <row r="43192" spans="1:29" ht="14.4">
      <c r="A43192" s="4">
        <v>45434.558887847219</v>
      </c>
      <c r="B43192" t="s">
        <v>29</v>
      </c>
      <c r="C43192">
        <v>441106</v>
      </c>
      <c r="D43192" t="s">
        <v>2405</v>
      </c>
      <c r="E43192" t="s">
        <v>2342</v>
      </c>
      <c r="F43192" t="s">
        <v>42</v>
      </c>
      <c r="G43192" t="s">
        <v>42</v>
      </c>
      <c r="H43192" t="s">
        <v>31</v>
      </c>
      <c r="I43192" t="s">
        <v>31</v>
      </c>
      <c r="J43192">
        <v>5</v>
      </c>
      <c r="K43192" t="s">
        <v>38</v>
      </c>
      <c r="L43192" t="s">
        <v>2359</v>
      </c>
      <c r="M43192" t="s">
        <v>2368</v>
      </c>
      <c r="N43192" t="s">
        <v>2374</v>
      </c>
      <c r="O43192" t="s">
        <v>34</v>
      </c>
      <c r="P43192" t="s">
        <v>69</v>
      </c>
      <c r="Q43192" t="s">
        <v>85</v>
      </c>
      <c r="R43192" t="s">
        <v>30</v>
      </c>
      <c r="S43192" t="s">
        <v>2238</v>
      </c>
      <c r="T43192" t="s">
        <v>46</v>
      </c>
      <c r="U43192" t="s">
        <v>61</v>
      </c>
      <c r="V43192">
        <v>5</v>
      </c>
      <c r="W43192" t="s">
        <v>36</v>
      </c>
      <c r="X43192" t="s">
        <v>1735</v>
      </c>
      <c r="Y43192" t="s">
        <v>31</v>
      </c>
      <c r="Z43192" t="s">
        <v>1722</v>
      </c>
      <c r="AA43192" t="s">
        <v>1708</v>
      </c>
      <c r="AB43192" t="s">
        <v>1768</v>
      </c>
      <c r="AC43192" t="s">
        <v>1704</v>
      </c>
    </row>
    <row r="43193" spans="1:29" ht="14.4">
      <c r="A43193" s="4">
        <v>45434.558887847219</v>
      </c>
      <c r="B43193" t="s">
        <v>29</v>
      </c>
      <c r="C43193">
        <v>441106</v>
      </c>
      <c r="D43193" t="s">
        <v>2405</v>
      </c>
      <c r="E43193" t="s">
        <v>2342</v>
      </c>
      <c r="F43193" t="s">
        <v>42</v>
      </c>
      <c r="G43193" t="s">
        <v>42</v>
      </c>
      <c r="H43193" t="s">
        <v>31</v>
      </c>
      <c r="I43193" t="s">
        <v>31</v>
      </c>
      <c r="J43193">
        <v>5</v>
      </c>
      <c r="K43193" t="s">
        <v>38</v>
      </c>
      <c r="L43193" t="s">
        <v>2359</v>
      </c>
      <c r="M43193" t="s">
        <v>2391</v>
      </c>
      <c r="N43193" t="s">
        <v>2379</v>
      </c>
      <c r="O43193" t="s">
        <v>34</v>
      </c>
      <c r="P43193" t="s">
        <v>69</v>
      </c>
      <c r="Q43193" t="s">
        <v>85</v>
      </c>
      <c r="R43193" t="s">
        <v>30</v>
      </c>
      <c r="S43193" t="s">
        <v>2238</v>
      </c>
      <c r="T43193" t="s">
        <v>46</v>
      </c>
      <c r="U43193" t="s">
        <v>61</v>
      </c>
      <c r="V43193">
        <v>5</v>
      </c>
      <c r="W43193" t="s">
        <v>36</v>
      </c>
      <c r="X43193" t="s">
        <v>1735</v>
      </c>
      <c r="Y43193" t="s">
        <v>31</v>
      </c>
      <c r="Z43193" t="s">
        <v>1722</v>
      </c>
      <c r="AA43193" t="s">
        <v>1708</v>
      </c>
      <c r="AB43193" t="s">
        <v>1768</v>
      </c>
      <c r="AC43193" t="s">
        <v>1704</v>
      </c>
    </row>
    <row r="43194" spans="1:29" ht="14.4">
      <c r="A43194" s="4">
        <v>45434.558887847219</v>
      </c>
      <c r="B43194" t="s">
        <v>29</v>
      </c>
      <c r="C43194">
        <v>441106</v>
      </c>
      <c r="D43194" t="s">
        <v>2405</v>
      </c>
      <c r="E43194" t="s">
        <v>2342</v>
      </c>
      <c r="F43194" t="s">
        <v>42</v>
      </c>
      <c r="G43194" t="s">
        <v>42</v>
      </c>
      <c r="H43194" t="s">
        <v>31</v>
      </c>
      <c r="I43194" t="s">
        <v>31</v>
      </c>
      <c r="J43194">
        <v>5</v>
      </c>
      <c r="K43194" t="s">
        <v>38</v>
      </c>
      <c r="L43194" t="s">
        <v>2359</v>
      </c>
      <c r="M43194" t="s">
        <v>2391</v>
      </c>
      <c r="N43194" t="s">
        <v>2377</v>
      </c>
      <c r="O43194" t="s">
        <v>34</v>
      </c>
      <c r="P43194" t="s">
        <v>69</v>
      </c>
      <c r="Q43194" t="s">
        <v>85</v>
      </c>
      <c r="R43194" t="s">
        <v>30</v>
      </c>
      <c r="S43194" t="s">
        <v>2238</v>
      </c>
      <c r="T43194" t="s">
        <v>46</v>
      </c>
      <c r="U43194" t="s">
        <v>61</v>
      </c>
      <c r="V43194">
        <v>5</v>
      </c>
      <c r="W43194" t="s">
        <v>36</v>
      </c>
      <c r="X43194" t="s">
        <v>1735</v>
      </c>
      <c r="Y43194" t="s">
        <v>31</v>
      </c>
      <c r="Z43194" t="s">
        <v>1722</v>
      </c>
      <c r="AA43194" t="s">
        <v>1708</v>
      </c>
      <c r="AB43194" t="s">
        <v>1768</v>
      </c>
      <c r="AC43194" t="s">
        <v>1704</v>
      </c>
    </row>
    <row r="43195" spans="1:29" ht="14.4">
      <c r="A43195" s="4">
        <v>45434.558887847219</v>
      </c>
      <c r="B43195" t="s">
        <v>29</v>
      </c>
      <c r="C43195">
        <v>441106</v>
      </c>
      <c r="D43195" t="s">
        <v>2405</v>
      </c>
      <c r="E43195" t="s">
        <v>2342</v>
      </c>
      <c r="F43195" t="s">
        <v>42</v>
      </c>
      <c r="G43195" t="s">
        <v>42</v>
      </c>
      <c r="H43195" t="s">
        <v>31</v>
      </c>
      <c r="I43195" t="s">
        <v>31</v>
      </c>
      <c r="J43195">
        <v>5</v>
      </c>
      <c r="K43195" t="s">
        <v>38</v>
      </c>
      <c r="L43195" t="s">
        <v>2359</v>
      </c>
      <c r="M43195" t="s">
        <v>2391</v>
      </c>
      <c r="N43195" t="s">
        <v>2374</v>
      </c>
      <c r="O43195" t="s">
        <v>34</v>
      </c>
      <c r="P43195" t="s">
        <v>69</v>
      </c>
      <c r="Q43195" t="s">
        <v>85</v>
      </c>
      <c r="R43195" t="s">
        <v>30</v>
      </c>
      <c r="S43195" t="s">
        <v>2238</v>
      </c>
      <c r="T43195" t="s">
        <v>46</v>
      </c>
      <c r="U43195" t="s">
        <v>61</v>
      </c>
      <c r="V43195">
        <v>5</v>
      </c>
      <c r="W43195" t="s">
        <v>36</v>
      </c>
      <c r="X43195" t="s">
        <v>1735</v>
      </c>
      <c r="Y43195" t="s">
        <v>31</v>
      </c>
      <c r="Z43195" t="s">
        <v>1722</v>
      </c>
      <c r="AA43195" t="s">
        <v>1708</v>
      </c>
      <c r="AB43195" t="s">
        <v>1768</v>
      </c>
      <c r="AC43195" t="s">
        <v>1704</v>
      </c>
    </row>
    <row r="43196" spans="1:29" ht="14.4">
      <c r="A43196" s="4">
        <v>45434.603042303243</v>
      </c>
      <c r="B43196" t="s">
        <v>29</v>
      </c>
      <c r="C43196">
        <v>500011</v>
      </c>
      <c r="D43196" t="s">
        <v>2405</v>
      </c>
      <c r="E43196" t="s">
        <v>2342</v>
      </c>
      <c r="F43196" t="s">
        <v>42</v>
      </c>
      <c r="G43196" t="s">
        <v>42</v>
      </c>
      <c r="H43196" t="s">
        <v>42</v>
      </c>
      <c r="I43196" t="s">
        <v>42</v>
      </c>
      <c r="J43196">
        <v>6</v>
      </c>
      <c r="K43196" t="s">
        <v>87</v>
      </c>
      <c r="L43196" t="s">
        <v>2358</v>
      </c>
      <c r="M43196" t="s">
        <v>2390</v>
      </c>
      <c r="N43196" t="s">
        <v>2365</v>
      </c>
      <c r="O43196" t="s">
        <v>34</v>
      </c>
      <c r="P43196" t="s">
        <v>75</v>
      </c>
      <c r="Q43196" t="s">
        <v>85</v>
      </c>
      <c r="R43196" t="s">
        <v>30</v>
      </c>
      <c r="S43196" t="s">
        <v>2239</v>
      </c>
      <c r="T43196" t="s">
        <v>49</v>
      </c>
      <c r="U43196" t="s">
        <v>41</v>
      </c>
      <c r="V43196">
        <v>10</v>
      </c>
      <c r="W43196" t="s">
        <v>49</v>
      </c>
      <c r="X43196" t="s">
        <v>1711</v>
      </c>
      <c r="Y43196" t="s">
        <v>31</v>
      </c>
      <c r="Z43196" t="s">
        <v>1701</v>
      </c>
      <c r="AA43196" t="s">
        <v>1702</v>
      </c>
      <c r="AB43196" t="s">
        <v>1730</v>
      </c>
      <c r="AC43196" t="s">
        <v>1748</v>
      </c>
    </row>
    <row r="43197" spans="1:29" ht="14.4">
      <c r="A43197" s="4">
        <v>45434.603042303243</v>
      </c>
      <c r="B43197" t="s">
        <v>29</v>
      </c>
      <c r="C43197">
        <v>500011</v>
      </c>
      <c r="D43197" t="s">
        <v>2405</v>
      </c>
      <c r="E43197" t="s">
        <v>2342</v>
      </c>
      <c r="F43197" t="s">
        <v>42</v>
      </c>
      <c r="G43197" t="s">
        <v>42</v>
      </c>
      <c r="H43197" t="s">
        <v>42</v>
      </c>
      <c r="I43197" t="s">
        <v>42</v>
      </c>
      <c r="J43197">
        <v>6</v>
      </c>
      <c r="K43197" t="s">
        <v>87</v>
      </c>
      <c r="L43197" t="s">
        <v>2358</v>
      </c>
      <c r="M43197" t="s">
        <v>2390</v>
      </c>
      <c r="N43197" t="s">
        <v>2370</v>
      </c>
      <c r="O43197" t="s">
        <v>34</v>
      </c>
      <c r="P43197" t="s">
        <v>75</v>
      </c>
      <c r="Q43197" t="s">
        <v>85</v>
      </c>
      <c r="R43197" t="s">
        <v>30</v>
      </c>
      <c r="S43197" t="s">
        <v>2239</v>
      </c>
      <c r="T43197" t="s">
        <v>49</v>
      </c>
      <c r="U43197" t="s">
        <v>41</v>
      </c>
      <c r="V43197">
        <v>10</v>
      </c>
      <c r="W43197" t="s">
        <v>49</v>
      </c>
      <c r="X43197" t="s">
        <v>1711</v>
      </c>
      <c r="Y43197" t="s">
        <v>31</v>
      </c>
      <c r="Z43197" t="s">
        <v>1701</v>
      </c>
      <c r="AA43197" t="s">
        <v>1702</v>
      </c>
      <c r="AB43197" t="s">
        <v>1730</v>
      </c>
      <c r="AC43197" t="s">
        <v>1748</v>
      </c>
    </row>
    <row r="43198" spans="1:29" ht="14.4">
      <c r="A43198" s="4">
        <v>45434.603042303243</v>
      </c>
      <c r="B43198" t="s">
        <v>29</v>
      </c>
      <c r="C43198">
        <v>500011</v>
      </c>
      <c r="D43198" t="s">
        <v>2405</v>
      </c>
      <c r="E43198" t="s">
        <v>2342</v>
      </c>
      <c r="F43198" t="s">
        <v>42</v>
      </c>
      <c r="G43198" t="s">
        <v>42</v>
      </c>
      <c r="H43198" t="s">
        <v>42</v>
      </c>
      <c r="I43198" t="s">
        <v>42</v>
      </c>
      <c r="J43198">
        <v>6</v>
      </c>
      <c r="K43198" t="s">
        <v>87</v>
      </c>
      <c r="L43198" t="s">
        <v>2358</v>
      </c>
      <c r="M43198" t="s">
        <v>2390</v>
      </c>
      <c r="N43198" t="s">
        <v>2389</v>
      </c>
      <c r="O43198" t="s">
        <v>34</v>
      </c>
      <c r="P43198" t="s">
        <v>75</v>
      </c>
      <c r="Q43198" t="s">
        <v>85</v>
      </c>
      <c r="R43198" t="s">
        <v>30</v>
      </c>
      <c r="S43198" t="s">
        <v>2239</v>
      </c>
      <c r="T43198" t="s">
        <v>49</v>
      </c>
      <c r="U43198" t="s">
        <v>41</v>
      </c>
      <c r="V43198">
        <v>10</v>
      </c>
      <c r="W43198" t="s">
        <v>49</v>
      </c>
      <c r="X43198" t="s">
        <v>1711</v>
      </c>
      <c r="Y43198" t="s">
        <v>31</v>
      </c>
      <c r="Z43198" t="s">
        <v>1701</v>
      </c>
      <c r="AA43198" t="s">
        <v>1702</v>
      </c>
      <c r="AB43198" t="s">
        <v>1730</v>
      </c>
      <c r="AC43198" t="s">
        <v>1748</v>
      </c>
    </row>
    <row r="43199" spans="1:29" ht="14.4">
      <c r="A43199" s="4">
        <v>45434.603042303243</v>
      </c>
      <c r="B43199" t="s">
        <v>29</v>
      </c>
      <c r="C43199">
        <v>500011</v>
      </c>
      <c r="D43199" t="s">
        <v>2405</v>
      </c>
      <c r="E43199" t="s">
        <v>2342</v>
      </c>
      <c r="F43199" t="s">
        <v>42</v>
      </c>
      <c r="G43199" t="s">
        <v>42</v>
      </c>
      <c r="H43199" t="s">
        <v>42</v>
      </c>
      <c r="I43199" t="s">
        <v>42</v>
      </c>
      <c r="J43199">
        <v>6</v>
      </c>
      <c r="K43199" t="s">
        <v>87</v>
      </c>
      <c r="L43199" t="s">
        <v>2358</v>
      </c>
      <c r="M43199" t="s">
        <v>2371</v>
      </c>
      <c r="N43199" t="s">
        <v>2365</v>
      </c>
      <c r="O43199" t="s">
        <v>34</v>
      </c>
      <c r="P43199" t="s">
        <v>75</v>
      </c>
      <c r="Q43199" t="s">
        <v>85</v>
      </c>
      <c r="R43199" t="s">
        <v>30</v>
      </c>
      <c r="S43199" t="s">
        <v>2239</v>
      </c>
      <c r="T43199" t="s">
        <v>49</v>
      </c>
      <c r="U43199" t="s">
        <v>41</v>
      </c>
      <c r="V43199">
        <v>10</v>
      </c>
      <c r="W43199" t="s">
        <v>49</v>
      </c>
      <c r="X43199" t="s">
        <v>1711</v>
      </c>
      <c r="Y43199" t="s">
        <v>31</v>
      </c>
      <c r="Z43199" t="s">
        <v>1701</v>
      </c>
      <c r="AA43199" t="s">
        <v>1702</v>
      </c>
      <c r="AB43199" t="s">
        <v>1730</v>
      </c>
      <c r="AC43199" t="s">
        <v>1748</v>
      </c>
    </row>
    <row r="43200" spans="1:29" ht="14.4">
      <c r="A43200" s="4">
        <v>45434.603042303243</v>
      </c>
      <c r="B43200" t="s">
        <v>29</v>
      </c>
      <c r="C43200">
        <v>500011</v>
      </c>
      <c r="D43200" t="s">
        <v>2405</v>
      </c>
      <c r="E43200" t="s">
        <v>2342</v>
      </c>
      <c r="F43200" t="s">
        <v>42</v>
      </c>
      <c r="G43200" t="s">
        <v>42</v>
      </c>
      <c r="H43200" t="s">
        <v>42</v>
      </c>
      <c r="I43200" t="s">
        <v>42</v>
      </c>
      <c r="J43200">
        <v>6</v>
      </c>
      <c r="K43200" t="s">
        <v>87</v>
      </c>
      <c r="L43200" t="s">
        <v>2358</v>
      </c>
      <c r="M43200" t="s">
        <v>2371</v>
      </c>
      <c r="N43200" t="s">
        <v>2370</v>
      </c>
      <c r="O43200" t="s">
        <v>34</v>
      </c>
      <c r="P43200" t="s">
        <v>75</v>
      </c>
      <c r="Q43200" t="s">
        <v>85</v>
      </c>
      <c r="R43200" t="s">
        <v>30</v>
      </c>
      <c r="S43200" t="s">
        <v>2239</v>
      </c>
      <c r="T43200" t="s">
        <v>49</v>
      </c>
      <c r="U43200" t="s">
        <v>41</v>
      </c>
      <c r="V43200">
        <v>10</v>
      </c>
      <c r="W43200" t="s">
        <v>49</v>
      </c>
      <c r="X43200" t="s">
        <v>1711</v>
      </c>
      <c r="Y43200" t="s">
        <v>31</v>
      </c>
      <c r="Z43200" t="s">
        <v>1701</v>
      </c>
      <c r="AA43200" t="s">
        <v>1702</v>
      </c>
      <c r="AB43200" t="s">
        <v>1730</v>
      </c>
      <c r="AC43200" t="s">
        <v>1748</v>
      </c>
    </row>
    <row r="43201" spans="1:29" ht="14.4">
      <c r="A43201" s="4">
        <v>45434.603042303243</v>
      </c>
      <c r="B43201" t="s">
        <v>29</v>
      </c>
      <c r="C43201">
        <v>500011</v>
      </c>
      <c r="D43201" t="s">
        <v>2405</v>
      </c>
      <c r="E43201" t="s">
        <v>2342</v>
      </c>
      <c r="F43201" t="s">
        <v>42</v>
      </c>
      <c r="G43201" t="s">
        <v>42</v>
      </c>
      <c r="H43201" t="s">
        <v>42</v>
      </c>
      <c r="I43201" t="s">
        <v>42</v>
      </c>
      <c r="J43201">
        <v>6</v>
      </c>
      <c r="K43201" t="s">
        <v>87</v>
      </c>
      <c r="L43201" t="s">
        <v>2358</v>
      </c>
      <c r="M43201" t="s">
        <v>2371</v>
      </c>
      <c r="N43201" t="s">
        <v>2389</v>
      </c>
      <c r="O43201" t="s">
        <v>34</v>
      </c>
      <c r="P43201" t="s">
        <v>75</v>
      </c>
      <c r="Q43201" t="s">
        <v>85</v>
      </c>
      <c r="R43201" t="s">
        <v>30</v>
      </c>
      <c r="S43201" t="s">
        <v>2239</v>
      </c>
      <c r="T43201" t="s">
        <v>49</v>
      </c>
      <c r="U43201" t="s">
        <v>41</v>
      </c>
      <c r="V43201">
        <v>10</v>
      </c>
      <c r="W43201" t="s">
        <v>49</v>
      </c>
      <c r="X43201" t="s">
        <v>1711</v>
      </c>
      <c r="Y43201" t="s">
        <v>31</v>
      </c>
      <c r="Z43201" t="s">
        <v>1701</v>
      </c>
      <c r="AA43201" t="s">
        <v>1702</v>
      </c>
      <c r="AB43201" t="s">
        <v>1730</v>
      </c>
      <c r="AC43201" t="s">
        <v>1748</v>
      </c>
    </row>
    <row r="43202" spans="1:29" ht="14.4">
      <c r="A43202" s="4">
        <v>45434.603042303243</v>
      </c>
      <c r="B43202" t="s">
        <v>29</v>
      </c>
      <c r="C43202">
        <v>500011</v>
      </c>
      <c r="D43202" t="s">
        <v>2405</v>
      </c>
      <c r="E43202" t="s">
        <v>2342</v>
      </c>
      <c r="F43202" t="s">
        <v>42</v>
      </c>
      <c r="G43202" t="s">
        <v>42</v>
      </c>
      <c r="H43202" t="s">
        <v>42</v>
      </c>
      <c r="I43202" t="s">
        <v>42</v>
      </c>
      <c r="J43202">
        <v>6</v>
      </c>
      <c r="K43202" t="s">
        <v>87</v>
      </c>
      <c r="L43202" t="s">
        <v>2358</v>
      </c>
      <c r="M43202" t="s">
        <v>2395</v>
      </c>
      <c r="N43202" t="s">
        <v>2365</v>
      </c>
      <c r="O43202" t="s">
        <v>34</v>
      </c>
      <c r="P43202" t="s">
        <v>75</v>
      </c>
      <c r="Q43202" t="s">
        <v>85</v>
      </c>
      <c r="R43202" t="s">
        <v>30</v>
      </c>
      <c r="S43202" t="s">
        <v>2239</v>
      </c>
      <c r="T43202" t="s">
        <v>49</v>
      </c>
      <c r="U43202" t="s">
        <v>41</v>
      </c>
      <c r="V43202">
        <v>10</v>
      </c>
      <c r="W43202" t="s">
        <v>49</v>
      </c>
      <c r="X43202" t="s">
        <v>1711</v>
      </c>
      <c r="Y43202" t="s">
        <v>31</v>
      </c>
      <c r="Z43202" t="s">
        <v>1701</v>
      </c>
      <c r="AA43202" t="s">
        <v>1702</v>
      </c>
      <c r="AB43202" t="s">
        <v>1730</v>
      </c>
      <c r="AC43202" t="s">
        <v>1748</v>
      </c>
    </row>
    <row r="43203" spans="1:29" ht="14.4">
      <c r="A43203" s="4">
        <v>45434.603042303243</v>
      </c>
      <c r="B43203" t="s">
        <v>29</v>
      </c>
      <c r="C43203">
        <v>500011</v>
      </c>
      <c r="D43203" t="s">
        <v>2405</v>
      </c>
      <c r="E43203" t="s">
        <v>2342</v>
      </c>
      <c r="F43203" t="s">
        <v>42</v>
      </c>
      <c r="G43203" t="s">
        <v>42</v>
      </c>
      <c r="H43203" t="s">
        <v>42</v>
      </c>
      <c r="I43203" t="s">
        <v>42</v>
      </c>
      <c r="J43203">
        <v>6</v>
      </c>
      <c r="K43203" t="s">
        <v>87</v>
      </c>
      <c r="L43203" t="s">
        <v>2358</v>
      </c>
      <c r="M43203" t="s">
        <v>2395</v>
      </c>
      <c r="N43203" t="s">
        <v>2370</v>
      </c>
      <c r="O43203" t="s">
        <v>34</v>
      </c>
      <c r="P43203" t="s">
        <v>75</v>
      </c>
      <c r="Q43203" t="s">
        <v>85</v>
      </c>
      <c r="R43203" t="s">
        <v>30</v>
      </c>
      <c r="S43203" t="s">
        <v>2239</v>
      </c>
      <c r="T43203" t="s">
        <v>49</v>
      </c>
      <c r="U43203" t="s">
        <v>41</v>
      </c>
      <c r="V43203">
        <v>10</v>
      </c>
      <c r="W43203" t="s">
        <v>49</v>
      </c>
      <c r="X43203" t="s">
        <v>1711</v>
      </c>
      <c r="Y43203" t="s">
        <v>31</v>
      </c>
      <c r="Z43203" t="s">
        <v>1701</v>
      </c>
      <c r="AA43203" t="s">
        <v>1702</v>
      </c>
      <c r="AB43203" t="s">
        <v>1730</v>
      </c>
      <c r="AC43203" t="s">
        <v>1748</v>
      </c>
    </row>
    <row r="43204" spans="1:29" ht="14.4">
      <c r="A43204" s="4">
        <v>45434.603042303243</v>
      </c>
      <c r="B43204" t="s">
        <v>29</v>
      </c>
      <c r="C43204">
        <v>500011</v>
      </c>
      <c r="D43204" t="s">
        <v>2405</v>
      </c>
      <c r="E43204" t="s">
        <v>2342</v>
      </c>
      <c r="F43204" t="s">
        <v>42</v>
      </c>
      <c r="G43204" t="s">
        <v>42</v>
      </c>
      <c r="H43204" t="s">
        <v>42</v>
      </c>
      <c r="I43204" t="s">
        <v>42</v>
      </c>
      <c r="J43204">
        <v>6</v>
      </c>
      <c r="K43204" t="s">
        <v>87</v>
      </c>
      <c r="L43204" t="s">
        <v>2358</v>
      </c>
      <c r="M43204" t="s">
        <v>2395</v>
      </c>
      <c r="N43204" t="s">
        <v>2389</v>
      </c>
      <c r="O43204" t="s">
        <v>34</v>
      </c>
      <c r="P43204" t="s">
        <v>75</v>
      </c>
      <c r="Q43204" t="s">
        <v>85</v>
      </c>
      <c r="R43204" t="s">
        <v>30</v>
      </c>
      <c r="S43204" t="s">
        <v>2239</v>
      </c>
      <c r="T43204" t="s">
        <v>49</v>
      </c>
      <c r="U43204" t="s">
        <v>41</v>
      </c>
      <c r="V43204">
        <v>10</v>
      </c>
      <c r="W43204" t="s">
        <v>49</v>
      </c>
      <c r="X43204" t="s">
        <v>1711</v>
      </c>
      <c r="Y43204" t="s">
        <v>31</v>
      </c>
      <c r="Z43204" t="s">
        <v>1701</v>
      </c>
      <c r="AA43204" t="s">
        <v>1702</v>
      </c>
      <c r="AB43204" t="s">
        <v>1730</v>
      </c>
      <c r="AC43204" t="s">
        <v>1748</v>
      </c>
    </row>
    <row r="43205" spans="1:29" ht="14.4">
      <c r="A43205" s="4">
        <v>45438.567307129633</v>
      </c>
      <c r="B43205" t="s">
        <v>29</v>
      </c>
      <c r="C43205">
        <v>440016</v>
      </c>
      <c r="D43205" t="s">
        <v>2406</v>
      </c>
      <c r="E43205" t="s">
        <v>2340</v>
      </c>
      <c r="F43205" t="s">
        <v>42</v>
      </c>
      <c r="G43205" t="s">
        <v>2350</v>
      </c>
      <c r="H43205" t="s">
        <v>42</v>
      </c>
      <c r="I43205" t="s">
        <v>42</v>
      </c>
      <c r="J43205">
        <v>4</v>
      </c>
      <c r="K43205" t="s">
        <v>52</v>
      </c>
      <c r="L43205" t="s">
        <v>2359</v>
      </c>
      <c r="M43205" t="s">
        <v>2364</v>
      </c>
      <c r="N43205" t="s">
        <v>2379</v>
      </c>
      <c r="O43205" t="s">
        <v>67</v>
      </c>
      <c r="P43205" t="s">
        <v>59</v>
      </c>
      <c r="Q43205" t="s">
        <v>42</v>
      </c>
      <c r="R43205" t="s">
        <v>30</v>
      </c>
      <c r="S43205" t="s">
        <v>2240</v>
      </c>
      <c r="T43205" t="s">
        <v>56</v>
      </c>
      <c r="U43205" t="s">
        <v>37</v>
      </c>
      <c r="V43205">
        <v>3</v>
      </c>
      <c r="W43205" t="s">
        <v>36</v>
      </c>
      <c r="X43205" t="s">
        <v>1711</v>
      </c>
      <c r="Y43205" t="s">
        <v>42</v>
      </c>
      <c r="Z43205" t="s">
        <v>1701</v>
      </c>
      <c r="AA43205" t="s">
        <v>1708</v>
      </c>
      <c r="AB43205" t="s">
        <v>2220</v>
      </c>
      <c r="AC43205" t="s">
        <v>1748</v>
      </c>
    </row>
    <row r="43206" spans="1:29" ht="14.4">
      <c r="A43206" s="4">
        <v>45438.567307129633</v>
      </c>
      <c r="B43206" t="s">
        <v>29</v>
      </c>
      <c r="C43206">
        <v>440016</v>
      </c>
      <c r="D43206" t="s">
        <v>2406</v>
      </c>
      <c r="E43206" t="s">
        <v>2340</v>
      </c>
      <c r="F43206" t="s">
        <v>42</v>
      </c>
      <c r="G43206" t="s">
        <v>2350</v>
      </c>
      <c r="H43206" t="s">
        <v>42</v>
      </c>
      <c r="I43206" t="s">
        <v>42</v>
      </c>
      <c r="J43206">
        <v>4</v>
      </c>
      <c r="K43206" t="s">
        <v>52</v>
      </c>
      <c r="L43206" t="s">
        <v>2359</v>
      </c>
      <c r="M43206" t="s">
        <v>2364</v>
      </c>
      <c r="N43206" t="s">
        <v>2370</v>
      </c>
      <c r="O43206" t="s">
        <v>67</v>
      </c>
      <c r="P43206" t="s">
        <v>59</v>
      </c>
      <c r="Q43206" t="s">
        <v>42</v>
      </c>
      <c r="R43206" t="s">
        <v>30</v>
      </c>
      <c r="S43206" t="s">
        <v>2240</v>
      </c>
      <c r="T43206" t="s">
        <v>56</v>
      </c>
      <c r="U43206" t="s">
        <v>37</v>
      </c>
      <c r="V43206">
        <v>3</v>
      </c>
      <c r="W43206" t="s">
        <v>36</v>
      </c>
      <c r="X43206" t="s">
        <v>1711</v>
      </c>
      <c r="Y43206" t="s">
        <v>42</v>
      </c>
      <c r="Z43206" t="s">
        <v>1701</v>
      </c>
      <c r="AA43206" t="s">
        <v>1708</v>
      </c>
      <c r="AB43206" t="s">
        <v>2220</v>
      </c>
      <c r="AC43206" t="s">
        <v>1748</v>
      </c>
    </row>
    <row r="43207" spans="1:29" ht="14.4">
      <c r="A43207" s="4">
        <v>45438.567307129633</v>
      </c>
      <c r="B43207" t="s">
        <v>29</v>
      </c>
      <c r="C43207">
        <v>440016</v>
      </c>
      <c r="D43207" t="s">
        <v>2406</v>
      </c>
      <c r="E43207" t="s">
        <v>2340</v>
      </c>
      <c r="F43207" t="s">
        <v>42</v>
      </c>
      <c r="G43207" t="s">
        <v>2350</v>
      </c>
      <c r="H43207" t="s">
        <v>42</v>
      </c>
      <c r="I43207" t="s">
        <v>42</v>
      </c>
      <c r="J43207">
        <v>4</v>
      </c>
      <c r="K43207" t="s">
        <v>52</v>
      </c>
      <c r="L43207" t="s">
        <v>2359</v>
      </c>
      <c r="M43207" t="s">
        <v>2364</v>
      </c>
      <c r="N43207" t="s">
        <v>2374</v>
      </c>
      <c r="O43207" t="s">
        <v>67</v>
      </c>
      <c r="P43207" t="s">
        <v>59</v>
      </c>
      <c r="Q43207" t="s">
        <v>42</v>
      </c>
      <c r="R43207" t="s">
        <v>30</v>
      </c>
      <c r="S43207" t="s">
        <v>2240</v>
      </c>
      <c r="T43207" t="s">
        <v>56</v>
      </c>
      <c r="U43207" t="s">
        <v>37</v>
      </c>
      <c r="V43207">
        <v>3</v>
      </c>
      <c r="W43207" t="s">
        <v>36</v>
      </c>
      <c r="X43207" t="s">
        <v>1711</v>
      </c>
      <c r="Y43207" t="s">
        <v>42</v>
      </c>
      <c r="Z43207" t="s">
        <v>1701</v>
      </c>
      <c r="AA43207" t="s">
        <v>1708</v>
      </c>
      <c r="AB43207" t="s">
        <v>2220</v>
      </c>
      <c r="AC43207" t="s">
        <v>1748</v>
      </c>
    </row>
    <row r="43208" spans="1:29" ht="14.4">
      <c r="A43208" s="4">
        <v>45438.567307129633</v>
      </c>
      <c r="B43208" t="s">
        <v>29</v>
      </c>
      <c r="C43208">
        <v>440016</v>
      </c>
      <c r="D43208" t="s">
        <v>2406</v>
      </c>
      <c r="E43208" t="s">
        <v>2340</v>
      </c>
      <c r="F43208" t="s">
        <v>42</v>
      </c>
      <c r="G43208" t="s">
        <v>2350</v>
      </c>
      <c r="H43208" t="s">
        <v>42</v>
      </c>
      <c r="I43208" t="s">
        <v>42</v>
      </c>
      <c r="J43208">
        <v>4</v>
      </c>
      <c r="K43208" t="s">
        <v>52</v>
      </c>
      <c r="L43208" t="s">
        <v>2359</v>
      </c>
      <c r="M43208" t="s">
        <v>2378</v>
      </c>
      <c r="N43208" t="s">
        <v>2379</v>
      </c>
      <c r="O43208" t="s">
        <v>67</v>
      </c>
      <c r="P43208" t="s">
        <v>59</v>
      </c>
      <c r="Q43208" t="s">
        <v>42</v>
      </c>
      <c r="R43208" t="s">
        <v>30</v>
      </c>
      <c r="S43208" t="s">
        <v>2240</v>
      </c>
      <c r="T43208" t="s">
        <v>56</v>
      </c>
      <c r="U43208" t="s">
        <v>37</v>
      </c>
      <c r="V43208">
        <v>3</v>
      </c>
      <c r="W43208" t="s">
        <v>36</v>
      </c>
      <c r="X43208" t="s">
        <v>1711</v>
      </c>
      <c r="Y43208" t="s">
        <v>42</v>
      </c>
      <c r="Z43208" t="s">
        <v>1701</v>
      </c>
      <c r="AA43208" t="s">
        <v>1708</v>
      </c>
      <c r="AB43208" t="s">
        <v>2220</v>
      </c>
      <c r="AC43208" t="s">
        <v>1748</v>
      </c>
    </row>
    <row r="43209" spans="1:29" ht="14.4">
      <c r="A43209" s="4">
        <v>45438.567307129633</v>
      </c>
      <c r="B43209" t="s">
        <v>29</v>
      </c>
      <c r="C43209">
        <v>440016</v>
      </c>
      <c r="D43209" t="s">
        <v>2406</v>
      </c>
      <c r="E43209" t="s">
        <v>2340</v>
      </c>
      <c r="F43209" t="s">
        <v>42</v>
      </c>
      <c r="G43209" t="s">
        <v>2350</v>
      </c>
      <c r="H43209" t="s">
        <v>42</v>
      </c>
      <c r="I43209" t="s">
        <v>42</v>
      </c>
      <c r="J43209">
        <v>4</v>
      </c>
      <c r="K43209" t="s">
        <v>52</v>
      </c>
      <c r="L43209" t="s">
        <v>2359</v>
      </c>
      <c r="M43209" t="s">
        <v>2378</v>
      </c>
      <c r="N43209" t="s">
        <v>2370</v>
      </c>
      <c r="O43209" t="s">
        <v>67</v>
      </c>
      <c r="P43209" t="s">
        <v>59</v>
      </c>
      <c r="Q43209" t="s">
        <v>42</v>
      </c>
      <c r="R43209" t="s">
        <v>30</v>
      </c>
      <c r="S43209" t="s">
        <v>2240</v>
      </c>
      <c r="T43209" t="s">
        <v>56</v>
      </c>
      <c r="U43209" t="s">
        <v>37</v>
      </c>
      <c r="V43209">
        <v>3</v>
      </c>
      <c r="W43209" t="s">
        <v>36</v>
      </c>
      <c r="X43209" t="s">
        <v>1711</v>
      </c>
      <c r="Y43209" t="s">
        <v>42</v>
      </c>
      <c r="Z43209" t="s">
        <v>1701</v>
      </c>
      <c r="AA43209" t="s">
        <v>1708</v>
      </c>
      <c r="AB43209" t="s">
        <v>2220</v>
      </c>
      <c r="AC43209" t="s">
        <v>1748</v>
      </c>
    </row>
    <row r="43210" spans="1:29" ht="14.4">
      <c r="A43210" s="4">
        <v>45438.567307129633</v>
      </c>
      <c r="B43210" t="s">
        <v>29</v>
      </c>
      <c r="C43210">
        <v>440016</v>
      </c>
      <c r="D43210" t="s">
        <v>2406</v>
      </c>
      <c r="E43210" t="s">
        <v>2340</v>
      </c>
      <c r="F43210" t="s">
        <v>42</v>
      </c>
      <c r="G43210" t="s">
        <v>2350</v>
      </c>
      <c r="H43210" t="s">
        <v>42</v>
      </c>
      <c r="I43210" t="s">
        <v>42</v>
      </c>
      <c r="J43210">
        <v>4</v>
      </c>
      <c r="K43210" t="s">
        <v>52</v>
      </c>
      <c r="L43210" t="s">
        <v>2359</v>
      </c>
      <c r="M43210" t="s">
        <v>2378</v>
      </c>
      <c r="N43210" t="s">
        <v>2374</v>
      </c>
      <c r="O43210" t="s">
        <v>67</v>
      </c>
      <c r="P43210" t="s">
        <v>59</v>
      </c>
      <c r="Q43210" t="s">
        <v>42</v>
      </c>
      <c r="R43210" t="s">
        <v>30</v>
      </c>
      <c r="S43210" t="s">
        <v>2240</v>
      </c>
      <c r="T43210" t="s">
        <v>56</v>
      </c>
      <c r="U43210" t="s">
        <v>37</v>
      </c>
      <c r="V43210">
        <v>3</v>
      </c>
      <c r="W43210" t="s">
        <v>36</v>
      </c>
      <c r="X43210" t="s">
        <v>1711</v>
      </c>
      <c r="Y43210" t="s">
        <v>42</v>
      </c>
      <c r="Z43210" t="s">
        <v>1701</v>
      </c>
      <c r="AA43210" t="s">
        <v>1708</v>
      </c>
      <c r="AB43210" t="s">
        <v>2220</v>
      </c>
      <c r="AC43210" t="s">
        <v>1748</v>
      </c>
    </row>
    <row r="43211" spans="1:29" ht="14.4">
      <c r="A43211" s="4">
        <v>45438.567307129633</v>
      </c>
      <c r="B43211" t="s">
        <v>29</v>
      </c>
      <c r="C43211">
        <v>440016</v>
      </c>
      <c r="D43211" t="s">
        <v>2406</v>
      </c>
      <c r="E43211" t="s">
        <v>2340</v>
      </c>
      <c r="F43211" t="s">
        <v>42</v>
      </c>
      <c r="G43211" t="s">
        <v>2350</v>
      </c>
      <c r="H43211" t="s">
        <v>42</v>
      </c>
      <c r="I43211" t="s">
        <v>42</v>
      </c>
      <c r="J43211">
        <v>4</v>
      </c>
      <c r="K43211" t="s">
        <v>52</v>
      </c>
      <c r="L43211" t="s">
        <v>2359</v>
      </c>
      <c r="M43211" t="s">
        <v>2391</v>
      </c>
      <c r="N43211" t="s">
        <v>2379</v>
      </c>
      <c r="O43211" t="s">
        <v>67</v>
      </c>
      <c r="P43211" t="s">
        <v>59</v>
      </c>
      <c r="Q43211" t="s">
        <v>42</v>
      </c>
      <c r="R43211" t="s">
        <v>30</v>
      </c>
      <c r="S43211" t="s">
        <v>2240</v>
      </c>
      <c r="T43211" t="s">
        <v>56</v>
      </c>
      <c r="U43211" t="s">
        <v>37</v>
      </c>
      <c r="V43211">
        <v>3</v>
      </c>
      <c r="W43211" t="s">
        <v>36</v>
      </c>
      <c r="X43211" t="s">
        <v>1711</v>
      </c>
      <c r="Y43211" t="s">
        <v>42</v>
      </c>
      <c r="Z43211" t="s">
        <v>1701</v>
      </c>
      <c r="AA43211" t="s">
        <v>1708</v>
      </c>
      <c r="AB43211" t="s">
        <v>2220</v>
      </c>
      <c r="AC43211" t="s">
        <v>1748</v>
      </c>
    </row>
    <row r="43212" spans="1:29" ht="14.4">
      <c r="A43212" s="4">
        <v>45438.567307129633</v>
      </c>
      <c r="B43212" t="s">
        <v>29</v>
      </c>
      <c r="C43212">
        <v>440016</v>
      </c>
      <c r="D43212" t="s">
        <v>2406</v>
      </c>
      <c r="E43212" t="s">
        <v>2340</v>
      </c>
      <c r="F43212" t="s">
        <v>42</v>
      </c>
      <c r="G43212" t="s">
        <v>2350</v>
      </c>
      <c r="H43212" t="s">
        <v>42</v>
      </c>
      <c r="I43212" t="s">
        <v>42</v>
      </c>
      <c r="J43212">
        <v>4</v>
      </c>
      <c r="K43212" t="s">
        <v>52</v>
      </c>
      <c r="L43212" t="s">
        <v>2359</v>
      </c>
      <c r="M43212" t="s">
        <v>2391</v>
      </c>
      <c r="N43212" t="s">
        <v>2370</v>
      </c>
      <c r="O43212" t="s">
        <v>67</v>
      </c>
      <c r="P43212" t="s">
        <v>59</v>
      </c>
      <c r="Q43212" t="s">
        <v>42</v>
      </c>
      <c r="R43212" t="s">
        <v>30</v>
      </c>
      <c r="S43212" t="s">
        <v>2240</v>
      </c>
      <c r="T43212" t="s">
        <v>56</v>
      </c>
      <c r="U43212" t="s">
        <v>37</v>
      </c>
      <c r="V43212">
        <v>3</v>
      </c>
      <c r="W43212" t="s">
        <v>36</v>
      </c>
      <c r="X43212" t="s">
        <v>1711</v>
      </c>
      <c r="Y43212" t="s">
        <v>42</v>
      </c>
      <c r="Z43212" t="s">
        <v>1701</v>
      </c>
      <c r="AA43212" t="s">
        <v>1708</v>
      </c>
      <c r="AB43212" t="s">
        <v>2220</v>
      </c>
      <c r="AC43212" t="s">
        <v>1748</v>
      </c>
    </row>
    <row r="43213" spans="1:29" ht="14.4">
      <c r="A43213" s="4">
        <v>45438.567307129633</v>
      </c>
      <c r="B43213" t="s">
        <v>29</v>
      </c>
      <c r="C43213">
        <v>440016</v>
      </c>
      <c r="D43213" t="s">
        <v>2406</v>
      </c>
      <c r="E43213" t="s">
        <v>2340</v>
      </c>
      <c r="F43213" t="s">
        <v>42</v>
      </c>
      <c r="G43213" t="s">
        <v>2350</v>
      </c>
      <c r="H43213" t="s">
        <v>42</v>
      </c>
      <c r="I43213" t="s">
        <v>42</v>
      </c>
      <c r="J43213">
        <v>4</v>
      </c>
      <c r="K43213" t="s">
        <v>52</v>
      </c>
      <c r="L43213" t="s">
        <v>2359</v>
      </c>
      <c r="M43213" t="s">
        <v>2391</v>
      </c>
      <c r="N43213" t="s">
        <v>2374</v>
      </c>
      <c r="O43213" t="s">
        <v>67</v>
      </c>
      <c r="P43213" t="s">
        <v>59</v>
      </c>
      <c r="Q43213" t="s">
        <v>42</v>
      </c>
      <c r="R43213" t="s">
        <v>30</v>
      </c>
      <c r="S43213" t="s">
        <v>2240</v>
      </c>
      <c r="T43213" t="s">
        <v>56</v>
      </c>
      <c r="U43213" t="s">
        <v>37</v>
      </c>
      <c r="V43213">
        <v>3</v>
      </c>
      <c r="W43213" t="s">
        <v>36</v>
      </c>
      <c r="X43213" t="s">
        <v>1711</v>
      </c>
      <c r="Y43213" t="s">
        <v>42</v>
      </c>
      <c r="Z43213" t="s">
        <v>1701</v>
      </c>
      <c r="AA43213" t="s">
        <v>1708</v>
      </c>
      <c r="AB43213" t="s">
        <v>2220</v>
      </c>
      <c r="AC43213" t="s">
        <v>1748</v>
      </c>
    </row>
    <row r="43214" spans="1:29" ht="14.4">
      <c r="A43214" s="4">
        <v>45438.831429733793</v>
      </c>
      <c r="B43214" t="s">
        <v>29</v>
      </c>
      <c r="C43214">
        <v>442305</v>
      </c>
      <c r="D43214" t="s">
        <v>2406</v>
      </c>
      <c r="E43214" t="s">
        <v>2341</v>
      </c>
      <c r="F43214" t="s">
        <v>42</v>
      </c>
      <c r="G43214" t="s">
        <v>2350</v>
      </c>
      <c r="H43214" t="s">
        <v>31</v>
      </c>
      <c r="I43214" t="s">
        <v>31</v>
      </c>
      <c r="J43214">
        <v>7</v>
      </c>
      <c r="K43214" t="s">
        <v>32</v>
      </c>
      <c r="L43214" t="s">
        <v>2359</v>
      </c>
      <c r="M43214" t="s">
        <v>2364</v>
      </c>
      <c r="N43214" t="s">
        <v>2365</v>
      </c>
      <c r="O43214" t="s">
        <v>34</v>
      </c>
      <c r="P43214" t="s">
        <v>44</v>
      </c>
      <c r="Q43214" t="s">
        <v>85</v>
      </c>
      <c r="R43214" t="s">
        <v>30</v>
      </c>
      <c r="S43214" t="s">
        <v>2241</v>
      </c>
      <c r="T43214" t="s">
        <v>56</v>
      </c>
      <c r="U43214" t="s">
        <v>48</v>
      </c>
      <c r="V43214">
        <v>10</v>
      </c>
      <c r="W43214" t="s">
        <v>49</v>
      </c>
      <c r="X43214" t="s">
        <v>1711</v>
      </c>
      <c r="Y43214" t="s">
        <v>31</v>
      </c>
      <c r="Z43214" t="s">
        <v>1701</v>
      </c>
      <c r="AA43214" t="s">
        <v>1716</v>
      </c>
      <c r="AB43214" t="s">
        <v>1768</v>
      </c>
      <c r="AC43214" t="s">
        <v>1714</v>
      </c>
    </row>
    <row r="43215" spans="1:29" ht="14.4">
      <c r="A43215" s="4">
        <v>45438.831429733793</v>
      </c>
      <c r="B43215" t="s">
        <v>29</v>
      </c>
      <c r="C43215">
        <v>442305</v>
      </c>
      <c r="D43215" t="s">
        <v>2406</v>
      </c>
      <c r="E43215" t="s">
        <v>2341</v>
      </c>
      <c r="F43215" t="s">
        <v>42</v>
      </c>
      <c r="G43215" t="s">
        <v>2350</v>
      </c>
      <c r="H43215" t="s">
        <v>31</v>
      </c>
      <c r="I43215" t="s">
        <v>31</v>
      </c>
      <c r="J43215">
        <v>7</v>
      </c>
      <c r="K43215" t="s">
        <v>32</v>
      </c>
      <c r="L43215" t="s">
        <v>2359</v>
      </c>
      <c r="M43215" t="s">
        <v>2364</v>
      </c>
      <c r="N43215" t="s">
        <v>2366</v>
      </c>
      <c r="O43215" t="s">
        <v>34</v>
      </c>
      <c r="P43215" t="s">
        <v>44</v>
      </c>
      <c r="Q43215" t="s">
        <v>85</v>
      </c>
      <c r="R43215" t="s">
        <v>30</v>
      </c>
      <c r="S43215" t="s">
        <v>2241</v>
      </c>
      <c r="T43215" t="s">
        <v>56</v>
      </c>
      <c r="U43215" t="s">
        <v>48</v>
      </c>
      <c r="V43215">
        <v>10</v>
      </c>
      <c r="W43215" t="s">
        <v>49</v>
      </c>
      <c r="X43215" t="s">
        <v>1711</v>
      </c>
      <c r="Y43215" t="s">
        <v>31</v>
      </c>
      <c r="Z43215" t="s">
        <v>1701</v>
      </c>
      <c r="AA43215" t="s">
        <v>1716</v>
      </c>
      <c r="AB43215" t="s">
        <v>1768</v>
      </c>
      <c r="AC43215" t="s">
        <v>1714</v>
      </c>
    </row>
    <row r="43216" spans="1:29" ht="14.4">
      <c r="A43216" s="4">
        <v>45438.831429733793</v>
      </c>
      <c r="B43216" t="s">
        <v>29</v>
      </c>
      <c r="C43216">
        <v>442305</v>
      </c>
      <c r="D43216" t="s">
        <v>2406</v>
      </c>
      <c r="E43216" t="s">
        <v>2341</v>
      </c>
      <c r="F43216" t="s">
        <v>42</v>
      </c>
      <c r="G43216" t="s">
        <v>2350</v>
      </c>
      <c r="H43216" t="s">
        <v>31</v>
      </c>
      <c r="I43216" t="s">
        <v>31</v>
      </c>
      <c r="J43216">
        <v>7</v>
      </c>
      <c r="K43216" t="s">
        <v>32</v>
      </c>
      <c r="L43216" t="s">
        <v>2359</v>
      </c>
      <c r="M43216" t="s">
        <v>2364</v>
      </c>
      <c r="N43216" t="s">
        <v>2370</v>
      </c>
      <c r="O43216" t="s">
        <v>34</v>
      </c>
      <c r="P43216" t="s">
        <v>44</v>
      </c>
      <c r="Q43216" t="s">
        <v>85</v>
      </c>
      <c r="R43216" t="s">
        <v>30</v>
      </c>
      <c r="S43216" t="s">
        <v>2241</v>
      </c>
      <c r="T43216" t="s">
        <v>56</v>
      </c>
      <c r="U43216" t="s">
        <v>48</v>
      </c>
      <c r="V43216">
        <v>10</v>
      </c>
      <c r="W43216" t="s">
        <v>49</v>
      </c>
      <c r="X43216" t="s">
        <v>1711</v>
      </c>
      <c r="Y43216" t="s">
        <v>31</v>
      </c>
      <c r="Z43216" t="s">
        <v>1701</v>
      </c>
      <c r="AA43216" t="s">
        <v>1716</v>
      </c>
      <c r="AB43216" t="s">
        <v>1768</v>
      </c>
      <c r="AC43216" t="s">
        <v>1714</v>
      </c>
    </row>
    <row r="43217" spans="1:29" ht="14.4">
      <c r="A43217" s="4">
        <v>45438.831429733793</v>
      </c>
      <c r="B43217" t="s">
        <v>29</v>
      </c>
      <c r="C43217">
        <v>442305</v>
      </c>
      <c r="D43217" t="s">
        <v>2406</v>
      </c>
      <c r="E43217" t="s">
        <v>2341</v>
      </c>
      <c r="F43217" t="s">
        <v>42</v>
      </c>
      <c r="G43217" t="s">
        <v>2350</v>
      </c>
      <c r="H43217" t="s">
        <v>31</v>
      </c>
      <c r="I43217" t="s">
        <v>31</v>
      </c>
      <c r="J43217">
        <v>7</v>
      </c>
      <c r="K43217" t="s">
        <v>32</v>
      </c>
      <c r="L43217" t="s">
        <v>2359</v>
      </c>
      <c r="M43217" t="s">
        <v>2378</v>
      </c>
      <c r="N43217" t="s">
        <v>2365</v>
      </c>
      <c r="O43217" t="s">
        <v>34</v>
      </c>
      <c r="P43217" t="s">
        <v>44</v>
      </c>
      <c r="Q43217" t="s">
        <v>85</v>
      </c>
      <c r="R43217" t="s">
        <v>30</v>
      </c>
      <c r="S43217" t="s">
        <v>2241</v>
      </c>
      <c r="T43217" t="s">
        <v>56</v>
      </c>
      <c r="U43217" t="s">
        <v>48</v>
      </c>
      <c r="V43217">
        <v>10</v>
      </c>
      <c r="W43217" t="s">
        <v>49</v>
      </c>
      <c r="X43217" t="s">
        <v>1711</v>
      </c>
      <c r="Y43217" t="s">
        <v>31</v>
      </c>
      <c r="Z43217" t="s">
        <v>1701</v>
      </c>
      <c r="AA43217" t="s">
        <v>1716</v>
      </c>
      <c r="AB43217" t="s">
        <v>1768</v>
      </c>
      <c r="AC43217" t="s">
        <v>1714</v>
      </c>
    </row>
    <row r="43218" spans="1:29" ht="14.4">
      <c r="A43218" s="4">
        <v>45438.831429733793</v>
      </c>
      <c r="B43218" t="s">
        <v>29</v>
      </c>
      <c r="C43218">
        <v>442305</v>
      </c>
      <c r="D43218" t="s">
        <v>2406</v>
      </c>
      <c r="E43218" t="s">
        <v>2341</v>
      </c>
      <c r="F43218" t="s">
        <v>42</v>
      </c>
      <c r="G43218" t="s">
        <v>2350</v>
      </c>
      <c r="H43218" t="s">
        <v>31</v>
      </c>
      <c r="I43218" t="s">
        <v>31</v>
      </c>
      <c r="J43218">
        <v>7</v>
      </c>
      <c r="K43218" t="s">
        <v>32</v>
      </c>
      <c r="L43218" t="s">
        <v>2359</v>
      </c>
      <c r="M43218" t="s">
        <v>2378</v>
      </c>
      <c r="N43218" t="s">
        <v>2366</v>
      </c>
      <c r="O43218" t="s">
        <v>34</v>
      </c>
      <c r="P43218" t="s">
        <v>44</v>
      </c>
      <c r="Q43218" t="s">
        <v>85</v>
      </c>
      <c r="R43218" t="s">
        <v>30</v>
      </c>
      <c r="S43218" t="s">
        <v>2241</v>
      </c>
      <c r="T43218" t="s">
        <v>56</v>
      </c>
      <c r="U43218" t="s">
        <v>48</v>
      </c>
      <c r="V43218">
        <v>10</v>
      </c>
      <c r="W43218" t="s">
        <v>49</v>
      </c>
      <c r="X43218" t="s">
        <v>1711</v>
      </c>
      <c r="Y43218" t="s">
        <v>31</v>
      </c>
      <c r="Z43218" t="s">
        <v>1701</v>
      </c>
      <c r="AA43218" t="s">
        <v>1716</v>
      </c>
      <c r="AB43218" t="s">
        <v>1768</v>
      </c>
      <c r="AC43218" t="s">
        <v>1714</v>
      </c>
    </row>
    <row r="43219" spans="1:29" ht="14.4">
      <c r="A43219" s="4">
        <v>45438.831429733793</v>
      </c>
      <c r="B43219" t="s">
        <v>29</v>
      </c>
      <c r="C43219">
        <v>442305</v>
      </c>
      <c r="D43219" t="s">
        <v>2406</v>
      </c>
      <c r="E43219" t="s">
        <v>2341</v>
      </c>
      <c r="F43219" t="s">
        <v>42</v>
      </c>
      <c r="G43219" t="s">
        <v>2350</v>
      </c>
      <c r="H43219" t="s">
        <v>31</v>
      </c>
      <c r="I43219" t="s">
        <v>31</v>
      </c>
      <c r="J43219">
        <v>7</v>
      </c>
      <c r="K43219" t="s">
        <v>32</v>
      </c>
      <c r="L43219" t="s">
        <v>2359</v>
      </c>
      <c r="M43219" t="s">
        <v>2378</v>
      </c>
      <c r="N43219" t="s">
        <v>2370</v>
      </c>
      <c r="O43219" t="s">
        <v>34</v>
      </c>
      <c r="P43219" t="s">
        <v>44</v>
      </c>
      <c r="Q43219" t="s">
        <v>85</v>
      </c>
      <c r="R43219" t="s">
        <v>30</v>
      </c>
      <c r="S43219" t="s">
        <v>2241</v>
      </c>
      <c r="T43219" t="s">
        <v>56</v>
      </c>
      <c r="U43219" t="s">
        <v>48</v>
      </c>
      <c r="V43219">
        <v>10</v>
      </c>
      <c r="W43219" t="s">
        <v>49</v>
      </c>
      <c r="X43219" t="s">
        <v>1711</v>
      </c>
      <c r="Y43219" t="s">
        <v>31</v>
      </c>
      <c r="Z43219" t="s">
        <v>1701</v>
      </c>
      <c r="AA43219" t="s">
        <v>1716</v>
      </c>
      <c r="AB43219" t="s">
        <v>1768</v>
      </c>
      <c r="AC43219" t="s">
        <v>1714</v>
      </c>
    </row>
    <row r="43220" spans="1:29" ht="14.4">
      <c r="A43220" s="4">
        <v>45438.831429733793</v>
      </c>
      <c r="B43220" t="s">
        <v>29</v>
      </c>
      <c r="C43220">
        <v>442305</v>
      </c>
      <c r="D43220" t="s">
        <v>2406</v>
      </c>
      <c r="E43220" t="s">
        <v>2341</v>
      </c>
      <c r="F43220" t="s">
        <v>42</v>
      </c>
      <c r="G43220" t="s">
        <v>2350</v>
      </c>
      <c r="H43220" t="s">
        <v>31</v>
      </c>
      <c r="I43220" t="s">
        <v>31</v>
      </c>
      <c r="J43220">
        <v>7</v>
      </c>
      <c r="K43220" t="s">
        <v>32</v>
      </c>
      <c r="L43220" t="s">
        <v>2359</v>
      </c>
      <c r="M43220" t="s">
        <v>2368</v>
      </c>
      <c r="N43220" t="s">
        <v>2365</v>
      </c>
      <c r="O43220" t="s">
        <v>34</v>
      </c>
      <c r="P43220" t="s">
        <v>44</v>
      </c>
      <c r="Q43220" t="s">
        <v>85</v>
      </c>
      <c r="R43220" t="s">
        <v>30</v>
      </c>
      <c r="S43220" t="s">
        <v>2241</v>
      </c>
      <c r="T43220" t="s">
        <v>56</v>
      </c>
      <c r="U43220" t="s">
        <v>48</v>
      </c>
      <c r="V43220">
        <v>10</v>
      </c>
      <c r="W43220" t="s">
        <v>49</v>
      </c>
      <c r="X43220" t="s">
        <v>1711</v>
      </c>
      <c r="Y43220" t="s">
        <v>31</v>
      </c>
      <c r="Z43220" t="s">
        <v>1701</v>
      </c>
      <c r="AA43220" t="s">
        <v>1716</v>
      </c>
      <c r="AB43220" t="s">
        <v>1768</v>
      </c>
      <c r="AC43220" t="s">
        <v>1714</v>
      </c>
    </row>
    <row r="43221" spans="1:29" ht="14.4">
      <c r="A43221" s="4">
        <v>45438.831429733793</v>
      </c>
      <c r="B43221" t="s">
        <v>29</v>
      </c>
      <c r="C43221">
        <v>442305</v>
      </c>
      <c r="D43221" t="s">
        <v>2406</v>
      </c>
      <c r="E43221" t="s">
        <v>2341</v>
      </c>
      <c r="F43221" t="s">
        <v>42</v>
      </c>
      <c r="G43221" t="s">
        <v>2350</v>
      </c>
      <c r="H43221" t="s">
        <v>31</v>
      </c>
      <c r="I43221" t="s">
        <v>31</v>
      </c>
      <c r="J43221">
        <v>7</v>
      </c>
      <c r="K43221" t="s">
        <v>32</v>
      </c>
      <c r="L43221" t="s">
        <v>2359</v>
      </c>
      <c r="M43221" t="s">
        <v>2368</v>
      </c>
      <c r="N43221" t="s">
        <v>2366</v>
      </c>
      <c r="O43221" t="s">
        <v>34</v>
      </c>
      <c r="P43221" t="s">
        <v>44</v>
      </c>
      <c r="Q43221" t="s">
        <v>85</v>
      </c>
      <c r="R43221" t="s">
        <v>30</v>
      </c>
      <c r="S43221" t="s">
        <v>2241</v>
      </c>
      <c r="T43221" t="s">
        <v>56</v>
      </c>
      <c r="U43221" t="s">
        <v>48</v>
      </c>
      <c r="V43221">
        <v>10</v>
      </c>
      <c r="W43221" t="s">
        <v>49</v>
      </c>
      <c r="X43221" t="s">
        <v>1711</v>
      </c>
      <c r="Y43221" t="s">
        <v>31</v>
      </c>
      <c r="Z43221" t="s">
        <v>1701</v>
      </c>
      <c r="AA43221" t="s">
        <v>1716</v>
      </c>
      <c r="AB43221" t="s">
        <v>1768</v>
      </c>
      <c r="AC43221" t="s">
        <v>1714</v>
      </c>
    </row>
    <row r="43222" spans="1:29" ht="14.4">
      <c r="A43222" s="4">
        <v>45438.831429733793</v>
      </c>
      <c r="B43222" t="s">
        <v>29</v>
      </c>
      <c r="C43222">
        <v>442305</v>
      </c>
      <c r="D43222" t="s">
        <v>2406</v>
      </c>
      <c r="E43222" t="s">
        <v>2341</v>
      </c>
      <c r="F43222" t="s">
        <v>42</v>
      </c>
      <c r="G43222" t="s">
        <v>2350</v>
      </c>
      <c r="H43222" t="s">
        <v>31</v>
      </c>
      <c r="I43222" t="s">
        <v>31</v>
      </c>
      <c r="J43222">
        <v>7</v>
      </c>
      <c r="K43222" t="s">
        <v>32</v>
      </c>
      <c r="L43222" t="s">
        <v>2359</v>
      </c>
      <c r="M43222" t="s">
        <v>2368</v>
      </c>
      <c r="N43222" t="s">
        <v>2370</v>
      </c>
      <c r="O43222" t="s">
        <v>34</v>
      </c>
      <c r="P43222" t="s">
        <v>44</v>
      </c>
      <c r="Q43222" t="s">
        <v>85</v>
      </c>
      <c r="R43222" t="s">
        <v>30</v>
      </c>
      <c r="S43222" t="s">
        <v>2241</v>
      </c>
      <c r="T43222" t="s">
        <v>56</v>
      </c>
      <c r="U43222" t="s">
        <v>48</v>
      </c>
      <c r="V43222">
        <v>10</v>
      </c>
      <c r="W43222" t="s">
        <v>49</v>
      </c>
      <c r="X43222" t="s">
        <v>1711</v>
      </c>
      <c r="Y43222" t="s">
        <v>31</v>
      </c>
      <c r="Z43222" t="s">
        <v>1701</v>
      </c>
      <c r="AA43222" t="s">
        <v>1716</v>
      </c>
      <c r="AB43222" t="s">
        <v>1768</v>
      </c>
      <c r="AC43222" t="s">
        <v>1714</v>
      </c>
    </row>
    <row r="43223" spans="1:29" ht="14.4">
      <c r="A43223" s="4">
        <v>45445.800722962966</v>
      </c>
      <c r="B43223" t="s">
        <v>29</v>
      </c>
      <c r="C43223">
        <v>635109</v>
      </c>
      <c r="D43223" t="s">
        <v>2405</v>
      </c>
      <c r="E43223" t="s">
        <v>2340</v>
      </c>
      <c r="F43223" t="s">
        <v>31</v>
      </c>
      <c r="G43223" t="s">
        <v>2350</v>
      </c>
      <c r="H43223" t="s">
        <v>31</v>
      </c>
      <c r="I43223" t="s">
        <v>31</v>
      </c>
      <c r="J43223">
        <v>6</v>
      </c>
      <c r="K43223" t="s">
        <v>38</v>
      </c>
      <c r="L43223" t="s">
        <v>2359</v>
      </c>
      <c r="M43223" t="s">
        <v>2390</v>
      </c>
      <c r="N43223" t="s">
        <v>2402</v>
      </c>
      <c r="O43223" t="s">
        <v>34</v>
      </c>
      <c r="P43223" t="s">
        <v>59</v>
      </c>
      <c r="Q43223" t="s">
        <v>85</v>
      </c>
      <c r="R43223" t="s">
        <v>86</v>
      </c>
      <c r="S43223" t="s">
        <v>2242</v>
      </c>
      <c r="T43223" t="s">
        <v>56</v>
      </c>
      <c r="U43223" t="s">
        <v>61</v>
      </c>
      <c r="V43223">
        <v>5</v>
      </c>
      <c r="W43223" t="s">
        <v>36</v>
      </c>
      <c r="X43223" t="s">
        <v>1700</v>
      </c>
      <c r="Y43223" t="s">
        <v>31</v>
      </c>
      <c r="Z43223" t="s">
        <v>1701</v>
      </c>
      <c r="AA43223" t="s">
        <v>1716</v>
      </c>
      <c r="AB43223" t="s">
        <v>1752</v>
      </c>
      <c r="AC43223" t="s">
        <v>1748</v>
      </c>
    </row>
    <row r="43224" spans="1:29" ht="14.4">
      <c r="A43224" s="4">
        <v>45445.800722962966</v>
      </c>
      <c r="B43224" t="s">
        <v>29</v>
      </c>
      <c r="C43224">
        <v>635109</v>
      </c>
      <c r="D43224" t="s">
        <v>2405</v>
      </c>
      <c r="E43224" t="s">
        <v>2340</v>
      </c>
      <c r="F43224" t="s">
        <v>31</v>
      </c>
      <c r="G43224" t="s">
        <v>2350</v>
      </c>
      <c r="H43224" t="s">
        <v>31</v>
      </c>
      <c r="I43224" t="s">
        <v>31</v>
      </c>
      <c r="J43224">
        <v>6</v>
      </c>
      <c r="K43224" t="s">
        <v>38</v>
      </c>
      <c r="L43224" t="s">
        <v>2359</v>
      </c>
      <c r="M43224" t="s">
        <v>2390</v>
      </c>
      <c r="N43224" t="s">
        <v>2401</v>
      </c>
      <c r="O43224" t="s">
        <v>34</v>
      </c>
      <c r="P43224" t="s">
        <v>59</v>
      </c>
      <c r="Q43224" t="s">
        <v>85</v>
      </c>
      <c r="R43224" t="s">
        <v>86</v>
      </c>
      <c r="S43224" t="s">
        <v>2242</v>
      </c>
      <c r="T43224" t="s">
        <v>56</v>
      </c>
      <c r="U43224" t="s">
        <v>61</v>
      </c>
      <c r="V43224">
        <v>5</v>
      </c>
      <c r="W43224" t="s">
        <v>36</v>
      </c>
      <c r="X43224" t="s">
        <v>1700</v>
      </c>
      <c r="Y43224" t="s">
        <v>31</v>
      </c>
      <c r="Z43224" t="s">
        <v>1701</v>
      </c>
      <c r="AA43224" t="s">
        <v>1716</v>
      </c>
      <c r="AB43224" t="s">
        <v>1752</v>
      </c>
      <c r="AC43224" t="s">
        <v>1748</v>
      </c>
    </row>
    <row r="43225" spans="1:29" ht="14.4">
      <c r="A43225" s="4">
        <v>45445.800722962966</v>
      </c>
      <c r="B43225" t="s">
        <v>29</v>
      </c>
      <c r="C43225">
        <v>635109</v>
      </c>
      <c r="D43225" t="s">
        <v>2405</v>
      </c>
      <c r="E43225" t="s">
        <v>2340</v>
      </c>
      <c r="F43225" t="s">
        <v>31</v>
      </c>
      <c r="G43225" t="s">
        <v>2350</v>
      </c>
      <c r="H43225" t="s">
        <v>31</v>
      </c>
      <c r="I43225" t="s">
        <v>31</v>
      </c>
      <c r="J43225">
        <v>6</v>
      </c>
      <c r="K43225" t="s">
        <v>38</v>
      </c>
      <c r="L43225" t="s">
        <v>2359</v>
      </c>
      <c r="M43225" t="s">
        <v>2390</v>
      </c>
      <c r="N43225" t="s">
        <v>2400</v>
      </c>
      <c r="O43225" t="s">
        <v>34</v>
      </c>
      <c r="P43225" t="s">
        <v>59</v>
      </c>
      <c r="Q43225" t="s">
        <v>85</v>
      </c>
      <c r="R43225" t="s">
        <v>86</v>
      </c>
      <c r="S43225" t="s">
        <v>2242</v>
      </c>
      <c r="T43225" t="s">
        <v>56</v>
      </c>
      <c r="U43225" t="s">
        <v>61</v>
      </c>
      <c r="V43225">
        <v>5</v>
      </c>
      <c r="W43225" t="s">
        <v>36</v>
      </c>
      <c r="X43225" t="s">
        <v>1700</v>
      </c>
      <c r="Y43225" t="s">
        <v>31</v>
      </c>
      <c r="Z43225" t="s">
        <v>1701</v>
      </c>
      <c r="AA43225" t="s">
        <v>1716</v>
      </c>
      <c r="AB43225" t="s">
        <v>1752</v>
      </c>
      <c r="AC43225" t="s">
        <v>1748</v>
      </c>
    </row>
    <row r="43226" spans="1:29" ht="14.4">
      <c r="A43226" s="4">
        <v>45445.800722962966</v>
      </c>
      <c r="B43226" t="s">
        <v>29</v>
      </c>
      <c r="C43226">
        <v>635109</v>
      </c>
      <c r="D43226" t="s">
        <v>2405</v>
      </c>
      <c r="E43226" t="s">
        <v>2340</v>
      </c>
      <c r="F43226" t="s">
        <v>31</v>
      </c>
      <c r="G43226" t="s">
        <v>2350</v>
      </c>
      <c r="H43226" t="s">
        <v>31</v>
      </c>
      <c r="I43226" t="s">
        <v>31</v>
      </c>
      <c r="J43226">
        <v>6</v>
      </c>
      <c r="K43226" t="s">
        <v>38</v>
      </c>
      <c r="L43226" t="s">
        <v>2359</v>
      </c>
      <c r="M43226" t="s">
        <v>2371</v>
      </c>
      <c r="N43226" t="s">
        <v>2402</v>
      </c>
      <c r="O43226" t="s">
        <v>34</v>
      </c>
      <c r="P43226" t="s">
        <v>59</v>
      </c>
      <c r="Q43226" t="s">
        <v>85</v>
      </c>
      <c r="R43226" t="s">
        <v>86</v>
      </c>
      <c r="S43226" t="s">
        <v>2242</v>
      </c>
      <c r="T43226" t="s">
        <v>56</v>
      </c>
      <c r="U43226" t="s">
        <v>61</v>
      </c>
      <c r="V43226">
        <v>5</v>
      </c>
      <c r="W43226" t="s">
        <v>36</v>
      </c>
      <c r="X43226" t="s">
        <v>1700</v>
      </c>
      <c r="Y43226" t="s">
        <v>31</v>
      </c>
      <c r="Z43226" t="s">
        <v>1701</v>
      </c>
      <c r="AA43226" t="s">
        <v>1716</v>
      </c>
      <c r="AB43226" t="s">
        <v>1752</v>
      </c>
      <c r="AC43226" t="s">
        <v>1748</v>
      </c>
    </row>
    <row r="43227" spans="1:29" ht="14.4">
      <c r="A43227" s="4">
        <v>45445.800722962966</v>
      </c>
      <c r="B43227" t="s">
        <v>29</v>
      </c>
      <c r="C43227">
        <v>635109</v>
      </c>
      <c r="D43227" t="s">
        <v>2405</v>
      </c>
      <c r="E43227" t="s">
        <v>2340</v>
      </c>
      <c r="F43227" t="s">
        <v>31</v>
      </c>
      <c r="G43227" t="s">
        <v>2350</v>
      </c>
      <c r="H43227" t="s">
        <v>31</v>
      </c>
      <c r="I43227" t="s">
        <v>31</v>
      </c>
      <c r="J43227">
        <v>6</v>
      </c>
      <c r="K43227" t="s">
        <v>38</v>
      </c>
      <c r="L43227" t="s">
        <v>2359</v>
      </c>
      <c r="M43227" t="s">
        <v>2371</v>
      </c>
      <c r="N43227" t="s">
        <v>2401</v>
      </c>
      <c r="O43227" t="s">
        <v>34</v>
      </c>
      <c r="P43227" t="s">
        <v>59</v>
      </c>
      <c r="Q43227" t="s">
        <v>85</v>
      </c>
      <c r="R43227" t="s">
        <v>86</v>
      </c>
      <c r="S43227" t="s">
        <v>2242</v>
      </c>
      <c r="T43227" t="s">
        <v>56</v>
      </c>
      <c r="U43227" t="s">
        <v>61</v>
      </c>
      <c r="V43227">
        <v>5</v>
      </c>
      <c r="W43227" t="s">
        <v>36</v>
      </c>
      <c r="X43227" t="s">
        <v>1700</v>
      </c>
      <c r="Y43227" t="s">
        <v>31</v>
      </c>
      <c r="Z43227" t="s">
        <v>1701</v>
      </c>
      <c r="AA43227" t="s">
        <v>1716</v>
      </c>
      <c r="AB43227" t="s">
        <v>1752</v>
      </c>
      <c r="AC43227" t="s">
        <v>1748</v>
      </c>
    </row>
    <row r="43228" spans="1:29" ht="14.4">
      <c r="A43228" s="4">
        <v>45445.800722962966</v>
      </c>
      <c r="B43228" t="s">
        <v>29</v>
      </c>
      <c r="C43228">
        <v>635109</v>
      </c>
      <c r="D43228" t="s">
        <v>2405</v>
      </c>
      <c r="E43228" t="s">
        <v>2340</v>
      </c>
      <c r="F43228" t="s">
        <v>31</v>
      </c>
      <c r="G43228" t="s">
        <v>2350</v>
      </c>
      <c r="H43228" t="s">
        <v>31</v>
      </c>
      <c r="I43228" t="s">
        <v>31</v>
      </c>
      <c r="J43228">
        <v>6</v>
      </c>
      <c r="K43228" t="s">
        <v>38</v>
      </c>
      <c r="L43228" t="s">
        <v>2359</v>
      </c>
      <c r="M43228" t="s">
        <v>2371</v>
      </c>
      <c r="N43228" t="s">
        <v>2400</v>
      </c>
      <c r="O43228" t="s">
        <v>34</v>
      </c>
      <c r="P43228" t="s">
        <v>59</v>
      </c>
      <c r="Q43228" t="s">
        <v>85</v>
      </c>
      <c r="R43228" t="s">
        <v>86</v>
      </c>
      <c r="S43228" t="s">
        <v>2242</v>
      </c>
      <c r="T43228" t="s">
        <v>56</v>
      </c>
      <c r="U43228" t="s">
        <v>61</v>
      </c>
      <c r="V43228">
        <v>5</v>
      </c>
      <c r="W43228" t="s">
        <v>36</v>
      </c>
      <c r="X43228" t="s">
        <v>1700</v>
      </c>
      <c r="Y43228" t="s">
        <v>31</v>
      </c>
      <c r="Z43228" t="s">
        <v>1701</v>
      </c>
      <c r="AA43228" t="s">
        <v>1716</v>
      </c>
      <c r="AB43228" t="s">
        <v>1752</v>
      </c>
      <c r="AC43228" t="s">
        <v>1748</v>
      </c>
    </row>
    <row r="43229" spans="1:29" ht="14.4">
      <c r="A43229" s="4">
        <v>45445.800722962966</v>
      </c>
      <c r="B43229" t="s">
        <v>29</v>
      </c>
      <c r="C43229">
        <v>635109</v>
      </c>
      <c r="D43229" t="s">
        <v>2405</v>
      </c>
      <c r="E43229" t="s">
        <v>2340</v>
      </c>
      <c r="F43229" t="s">
        <v>31</v>
      </c>
      <c r="G43229" t="s">
        <v>2350</v>
      </c>
      <c r="H43229" t="s">
        <v>31</v>
      </c>
      <c r="I43229" t="s">
        <v>31</v>
      </c>
      <c r="J43229">
        <v>6</v>
      </c>
      <c r="K43229" t="s">
        <v>38</v>
      </c>
      <c r="L43229" t="s">
        <v>2359</v>
      </c>
      <c r="M43229" t="s">
        <v>2368</v>
      </c>
      <c r="N43229" t="s">
        <v>2402</v>
      </c>
      <c r="O43229" t="s">
        <v>34</v>
      </c>
      <c r="P43229" t="s">
        <v>59</v>
      </c>
      <c r="Q43229" t="s">
        <v>85</v>
      </c>
      <c r="R43229" t="s">
        <v>86</v>
      </c>
      <c r="S43229" t="s">
        <v>2242</v>
      </c>
      <c r="T43229" t="s">
        <v>56</v>
      </c>
      <c r="U43229" t="s">
        <v>61</v>
      </c>
      <c r="V43229">
        <v>5</v>
      </c>
      <c r="W43229" t="s">
        <v>36</v>
      </c>
      <c r="X43229" t="s">
        <v>1700</v>
      </c>
      <c r="Y43229" t="s">
        <v>31</v>
      </c>
      <c r="Z43229" t="s">
        <v>1701</v>
      </c>
      <c r="AA43229" t="s">
        <v>1716</v>
      </c>
      <c r="AB43229" t="s">
        <v>1752</v>
      </c>
      <c r="AC43229" t="s">
        <v>1748</v>
      </c>
    </row>
    <row r="43230" spans="1:29" ht="14.4">
      <c r="A43230" s="4">
        <v>45445.800722962966</v>
      </c>
      <c r="B43230" t="s">
        <v>29</v>
      </c>
      <c r="C43230">
        <v>635109</v>
      </c>
      <c r="D43230" t="s">
        <v>2405</v>
      </c>
      <c r="E43230" t="s">
        <v>2340</v>
      </c>
      <c r="F43230" t="s">
        <v>31</v>
      </c>
      <c r="G43230" t="s">
        <v>2350</v>
      </c>
      <c r="H43230" t="s">
        <v>31</v>
      </c>
      <c r="I43230" t="s">
        <v>31</v>
      </c>
      <c r="J43230">
        <v>6</v>
      </c>
      <c r="K43230" t="s">
        <v>38</v>
      </c>
      <c r="L43230" t="s">
        <v>2359</v>
      </c>
      <c r="M43230" t="s">
        <v>2368</v>
      </c>
      <c r="N43230" t="s">
        <v>2401</v>
      </c>
      <c r="O43230" t="s">
        <v>34</v>
      </c>
      <c r="P43230" t="s">
        <v>59</v>
      </c>
      <c r="Q43230" t="s">
        <v>85</v>
      </c>
      <c r="R43230" t="s">
        <v>86</v>
      </c>
      <c r="S43230" t="s">
        <v>2242</v>
      </c>
      <c r="T43230" t="s">
        <v>56</v>
      </c>
      <c r="U43230" t="s">
        <v>61</v>
      </c>
      <c r="V43230">
        <v>5</v>
      </c>
      <c r="W43230" t="s">
        <v>36</v>
      </c>
      <c r="X43230" t="s">
        <v>1700</v>
      </c>
      <c r="Y43230" t="s">
        <v>31</v>
      </c>
      <c r="Z43230" t="s">
        <v>1701</v>
      </c>
      <c r="AA43230" t="s">
        <v>1716</v>
      </c>
      <c r="AB43230" t="s">
        <v>1752</v>
      </c>
      <c r="AC43230" t="s">
        <v>1748</v>
      </c>
    </row>
    <row r="43231" spans="1:29" ht="14.4">
      <c r="A43231" s="4">
        <v>45445.800722962966</v>
      </c>
      <c r="B43231" t="s">
        <v>29</v>
      </c>
      <c r="C43231">
        <v>635109</v>
      </c>
      <c r="D43231" t="s">
        <v>2405</v>
      </c>
      <c r="E43231" t="s">
        <v>2340</v>
      </c>
      <c r="F43231" t="s">
        <v>31</v>
      </c>
      <c r="G43231" t="s">
        <v>2350</v>
      </c>
      <c r="H43231" t="s">
        <v>31</v>
      </c>
      <c r="I43231" t="s">
        <v>31</v>
      </c>
      <c r="J43231">
        <v>6</v>
      </c>
      <c r="K43231" t="s">
        <v>38</v>
      </c>
      <c r="L43231" t="s">
        <v>2359</v>
      </c>
      <c r="M43231" t="s">
        <v>2368</v>
      </c>
      <c r="N43231" t="s">
        <v>2400</v>
      </c>
      <c r="O43231" t="s">
        <v>34</v>
      </c>
      <c r="P43231" t="s">
        <v>59</v>
      </c>
      <c r="Q43231" t="s">
        <v>85</v>
      </c>
      <c r="R43231" t="s">
        <v>86</v>
      </c>
      <c r="S43231" t="s">
        <v>2242</v>
      </c>
      <c r="T43231" t="s">
        <v>56</v>
      </c>
      <c r="U43231" t="s">
        <v>61</v>
      </c>
      <c r="V43231">
        <v>5</v>
      </c>
      <c r="W43231" t="s">
        <v>36</v>
      </c>
      <c r="X43231" t="s">
        <v>1700</v>
      </c>
      <c r="Y43231" t="s">
        <v>31</v>
      </c>
      <c r="Z43231" t="s">
        <v>1701</v>
      </c>
      <c r="AA43231" t="s">
        <v>1716</v>
      </c>
      <c r="AB43231" t="s">
        <v>1752</v>
      </c>
      <c r="AC43231" t="s">
        <v>1748</v>
      </c>
    </row>
    <row r="43232" spans="1:29" ht="14.4">
      <c r="A43232" s="4">
        <v>45446.683443229165</v>
      </c>
      <c r="B43232" t="s">
        <v>29</v>
      </c>
      <c r="C43232">
        <v>7</v>
      </c>
      <c r="D43232" t="s">
        <v>2406</v>
      </c>
      <c r="E43232" t="s">
        <v>2342</v>
      </c>
      <c r="F43232" t="s">
        <v>2347</v>
      </c>
      <c r="G43232" t="s">
        <v>42</v>
      </c>
      <c r="H43232" t="s">
        <v>42</v>
      </c>
      <c r="I43232" t="s">
        <v>31</v>
      </c>
      <c r="J43232">
        <v>7</v>
      </c>
      <c r="K43232" t="s">
        <v>87</v>
      </c>
      <c r="L43232" t="s">
        <v>2359</v>
      </c>
      <c r="M43232" t="s">
        <v>2390</v>
      </c>
      <c r="N43232" t="s">
        <v>2380</v>
      </c>
      <c r="O43232" t="s">
        <v>34</v>
      </c>
      <c r="P43232" t="s">
        <v>62</v>
      </c>
      <c r="Q43232" t="s">
        <v>85</v>
      </c>
      <c r="R43232" t="s">
        <v>30</v>
      </c>
      <c r="S43232" t="s">
        <v>2243</v>
      </c>
      <c r="T43232" t="s">
        <v>46</v>
      </c>
      <c r="U43232" t="s">
        <v>47</v>
      </c>
      <c r="V43232">
        <v>5</v>
      </c>
      <c r="W43232" t="s">
        <v>36</v>
      </c>
      <c r="X43232" t="s">
        <v>1721</v>
      </c>
      <c r="Y43232" t="s">
        <v>31</v>
      </c>
      <c r="Z43232" t="s">
        <v>1722</v>
      </c>
      <c r="AA43232" t="s">
        <v>1716</v>
      </c>
      <c r="AB43232" t="s">
        <v>1752</v>
      </c>
      <c r="AC43232" t="s">
        <v>1718</v>
      </c>
    </row>
    <row r="43233" spans="1:29" ht="14.4">
      <c r="A43233" s="4">
        <v>45446.683443229165</v>
      </c>
      <c r="B43233" t="s">
        <v>29</v>
      </c>
      <c r="C43233">
        <v>7</v>
      </c>
      <c r="D43233" t="s">
        <v>2406</v>
      </c>
      <c r="E43233" t="s">
        <v>2342</v>
      </c>
      <c r="F43233" t="s">
        <v>2347</v>
      </c>
      <c r="G43233" t="s">
        <v>42</v>
      </c>
      <c r="H43233" t="s">
        <v>42</v>
      </c>
      <c r="I43233" t="s">
        <v>31</v>
      </c>
      <c r="J43233">
        <v>7</v>
      </c>
      <c r="K43233" t="s">
        <v>87</v>
      </c>
      <c r="L43233" t="s">
        <v>2359</v>
      </c>
      <c r="M43233" t="s">
        <v>2390</v>
      </c>
      <c r="N43233" t="s">
        <v>2370</v>
      </c>
      <c r="O43233" t="s">
        <v>34</v>
      </c>
      <c r="P43233" t="s">
        <v>62</v>
      </c>
      <c r="Q43233" t="s">
        <v>85</v>
      </c>
      <c r="R43233" t="s">
        <v>30</v>
      </c>
      <c r="S43233" t="s">
        <v>2243</v>
      </c>
      <c r="T43233" t="s">
        <v>46</v>
      </c>
      <c r="U43233" t="s">
        <v>47</v>
      </c>
      <c r="V43233">
        <v>5</v>
      </c>
      <c r="W43233" t="s">
        <v>36</v>
      </c>
      <c r="X43233" t="s">
        <v>1721</v>
      </c>
      <c r="Y43233" t="s">
        <v>31</v>
      </c>
      <c r="Z43233" t="s">
        <v>1722</v>
      </c>
      <c r="AA43233" t="s">
        <v>1716</v>
      </c>
      <c r="AB43233" t="s">
        <v>1752</v>
      </c>
      <c r="AC43233" t="s">
        <v>1718</v>
      </c>
    </row>
    <row r="43234" spans="1:29" ht="14.4">
      <c r="A43234" s="4">
        <v>45446.683443229165</v>
      </c>
      <c r="B43234" t="s">
        <v>29</v>
      </c>
      <c r="C43234">
        <v>7</v>
      </c>
      <c r="D43234" t="s">
        <v>2406</v>
      </c>
      <c r="E43234" t="s">
        <v>2342</v>
      </c>
      <c r="F43234" t="s">
        <v>2347</v>
      </c>
      <c r="G43234" t="s">
        <v>42</v>
      </c>
      <c r="H43234" t="s">
        <v>42</v>
      </c>
      <c r="I43234" t="s">
        <v>31</v>
      </c>
      <c r="J43234">
        <v>7</v>
      </c>
      <c r="K43234" t="s">
        <v>87</v>
      </c>
      <c r="L43234" t="s">
        <v>2359</v>
      </c>
      <c r="M43234" t="s">
        <v>2390</v>
      </c>
      <c r="N43234" t="s">
        <v>2388</v>
      </c>
      <c r="O43234" t="s">
        <v>34</v>
      </c>
      <c r="P43234" t="s">
        <v>62</v>
      </c>
      <c r="Q43234" t="s">
        <v>85</v>
      </c>
      <c r="R43234" t="s">
        <v>30</v>
      </c>
      <c r="S43234" t="s">
        <v>2243</v>
      </c>
      <c r="T43234" t="s">
        <v>46</v>
      </c>
      <c r="U43234" t="s">
        <v>47</v>
      </c>
      <c r="V43234">
        <v>5</v>
      </c>
      <c r="W43234" t="s">
        <v>36</v>
      </c>
      <c r="X43234" t="s">
        <v>1721</v>
      </c>
      <c r="Y43234" t="s">
        <v>31</v>
      </c>
      <c r="Z43234" t="s">
        <v>1722</v>
      </c>
      <c r="AA43234" t="s">
        <v>1716</v>
      </c>
      <c r="AB43234" t="s">
        <v>1752</v>
      </c>
      <c r="AC43234" t="s">
        <v>1718</v>
      </c>
    </row>
    <row r="43235" spans="1:29" ht="14.4">
      <c r="A43235" s="4">
        <v>45446.683443229165</v>
      </c>
      <c r="B43235" t="s">
        <v>29</v>
      </c>
      <c r="C43235">
        <v>7</v>
      </c>
      <c r="D43235" t="s">
        <v>2406</v>
      </c>
      <c r="E43235" t="s">
        <v>2342</v>
      </c>
      <c r="F43235" t="s">
        <v>2347</v>
      </c>
      <c r="G43235" t="s">
        <v>42</v>
      </c>
      <c r="H43235" t="s">
        <v>42</v>
      </c>
      <c r="I43235" t="s">
        <v>31</v>
      </c>
      <c r="J43235">
        <v>7</v>
      </c>
      <c r="K43235" t="s">
        <v>87</v>
      </c>
      <c r="L43235" t="s">
        <v>2359</v>
      </c>
      <c r="M43235" t="s">
        <v>2371</v>
      </c>
      <c r="N43235" t="s">
        <v>2380</v>
      </c>
      <c r="O43235" t="s">
        <v>34</v>
      </c>
      <c r="P43235" t="s">
        <v>62</v>
      </c>
      <c r="Q43235" t="s">
        <v>85</v>
      </c>
      <c r="R43235" t="s">
        <v>30</v>
      </c>
      <c r="S43235" t="s">
        <v>2243</v>
      </c>
      <c r="T43235" t="s">
        <v>46</v>
      </c>
      <c r="U43235" t="s">
        <v>47</v>
      </c>
      <c r="V43235">
        <v>5</v>
      </c>
      <c r="W43235" t="s">
        <v>36</v>
      </c>
      <c r="X43235" t="s">
        <v>1721</v>
      </c>
      <c r="Y43235" t="s">
        <v>31</v>
      </c>
      <c r="Z43235" t="s">
        <v>1722</v>
      </c>
      <c r="AA43235" t="s">
        <v>1716</v>
      </c>
      <c r="AB43235" t="s">
        <v>1752</v>
      </c>
      <c r="AC43235" t="s">
        <v>1718</v>
      </c>
    </row>
    <row r="43236" spans="1:29" ht="14.4">
      <c r="A43236" s="4">
        <v>45446.683443229165</v>
      </c>
      <c r="B43236" t="s">
        <v>29</v>
      </c>
      <c r="C43236">
        <v>7</v>
      </c>
      <c r="D43236" t="s">
        <v>2406</v>
      </c>
      <c r="E43236" t="s">
        <v>2342</v>
      </c>
      <c r="F43236" t="s">
        <v>2347</v>
      </c>
      <c r="G43236" t="s">
        <v>42</v>
      </c>
      <c r="H43236" t="s">
        <v>42</v>
      </c>
      <c r="I43236" t="s">
        <v>31</v>
      </c>
      <c r="J43236">
        <v>7</v>
      </c>
      <c r="K43236" t="s">
        <v>87</v>
      </c>
      <c r="L43236" t="s">
        <v>2359</v>
      </c>
      <c r="M43236" t="s">
        <v>2371</v>
      </c>
      <c r="N43236" t="s">
        <v>2370</v>
      </c>
      <c r="O43236" t="s">
        <v>34</v>
      </c>
      <c r="P43236" t="s">
        <v>62</v>
      </c>
      <c r="Q43236" t="s">
        <v>85</v>
      </c>
      <c r="R43236" t="s">
        <v>30</v>
      </c>
      <c r="S43236" t="s">
        <v>2243</v>
      </c>
      <c r="T43236" t="s">
        <v>46</v>
      </c>
      <c r="U43236" t="s">
        <v>47</v>
      </c>
      <c r="V43236">
        <v>5</v>
      </c>
      <c r="W43236" t="s">
        <v>36</v>
      </c>
      <c r="X43236" t="s">
        <v>1721</v>
      </c>
      <c r="Y43236" t="s">
        <v>31</v>
      </c>
      <c r="Z43236" t="s">
        <v>1722</v>
      </c>
      <c r="AA43236" t="s">
        <v>1716</v>
      </c>
      <c r="AB43236" t="s">
        <v>1752</v>
      </c>
      <c r="AC43236" t="s">
        <v>1718</v>
      </c>
    </row>
    <row r="43237" spans="1:29" ht="14.4">
      <c r="A43237" s="4">
        <v>45446.683443229165</v>
      </c>
      <c r="B43237" t="s">
        <v>29</v>
      </c>
      <c r="C43237">
        <v>7</v>
      </c>
      <c r="D43237" t="s">
        <v>2406</v>
      </c>
      <c r="E43237" t="s">
        <v>2342</v>
      </c>
      <c r="F43237" t="s">
        <v>2347</v>
      </c>
      <c r="G43237" t="s">
        <v>42</v>
      </c>
      <c r="H43237" t="s">
        <v>42</v>
      </c>
      <c r="I43237" t="s">
        <v>31</v>
      </c>
      <c r="J43237">
        <v>7</v>
      </c>
      <c r="K43237" t="s">
        <v>87</v>
      </c>
      <c r="L43237" t="s">
        <v>2359</v>
      </c>
      <c r="M43237" t="s">
        <v>2371</v>
      </c>
      <c r="N43237" t="s">
        <v>2388</v>
      </c>
      <c r="O43237" t="s">
        <v>34</v>
      </c>
      <c r="P43237" t="s">
        <v>62</v>
      </c>
      <c r="Q43237" t="s">
        <v>85</v>
      </c>
      <c r="R43237" t="s">
        <v>30</v>
      </c>
      <c r="S43237" t="s">
        <v>2243</v>
      </c>
      <c r="T43237" t="s">
        <v>46</v>
      </c>
      <c r="U43237" t="s">
        <v>47</v>
      </c>
      <c r="V43237">
        <v>5</v>
      </c>
      <c r="W43237" t="s">
        <v>36</v>
      </c>
      <c r="X43237" t="s">
        <v>1721</v>
      </c>
      <c r="Y43237" t="s">
        <v>31</v>
      </c>
      <c r="Z43237" t="s">
        <v>1722</v>
      </c>
      <c r="AA43237" t="s">
        <v>1716</v>
      </c>
      <c r="AB43237" t="s">
        <v>1752</v>
      </c>
      <c r="AC43237" t="s">
        <v>1718</v>
      </c>
    </row>
    <row r="43238" spans="1:29" ht="14.4">
      <c r="A43238" s="4">
        <v>45446.683443229165</v>
      </c>
      <c r="B43238" t="s">
        <v>29</v>
      </c>
      <c r="C43238">
        <v>7</v>
      </c>
      <c r="D43238" t="s">
        <v>2406</v>
      </c>
      <c r="E43238" t="s">
        <v>2342</v>
      </c>
      <c r="F43238" t="s">
        <v>2347</v>
      </c>
      <c r="G43238" t="s">
        <v>42</v>
      </c>
      <c r="H43238" t="s">
        <v>42</v>
      </c>
      <c r="I43238" t="s">
        <v>31</v>
      </c>
      <c r="J43238">
        <v>7</v>
      </c>
      <c r="K43238" t="s">
        <v>87</v>
      </c>
      <c r="L43238" t="s">
        <v>2359</v>
      </c>
      <c r="M43238" t="s">
        <v>2368</v>
      </c>
      <c r="N43238" t="s">
        <v>2380</v>
      </c>
      <c r="O43238" t="s">
        <v>34</v>
      </c>
      <c r="P43238" t="s">
        <v>62</v>
      </c>
      <c r="Q43238" t="s">
        <v>85</v>
      </c>
      <c r="R43238" t="s">
        <v>30</v>
      </c>
      <c r="S43238" t="s">
        <v>2243</v>
      </c>
      <c r="T43238" t="s">
        <v>46</v>
      </c>
      <c r="U43238" t="s">
        <v>47</v>
      </c>
      <c r="V43238">
        <v>5</v>
      </c>
      <c r="W43238" t="s">
        <v>36</v>
      </c>
      <c r="X43238" t="s">
        <v>1721</v>
      </c>
      <c r="Y43238" t="s">
        <v>31</v>
      </c>
      <c r="Z43238" t="s">
        <v>1722</v>
      </c>
      <c r="AA43238" t="s">
        <v>1716</v>
      </c>
      <c r="AB43238" t="s">
        <v>1752</v>
      </c>
      <c r="AC43238" t="s">
        <v>1718</v>
      </c>
    </row>
    <row r="43239" spans="1:29" ht="14.4">
      <c r="A43239" s="4">
        <v>45446.683443229165</v>
      </c>
      <c r="B43239" t="s">
        <v>29</v>
      </c>
      <c r="C43239">
        <v>7</v>
      </c>
      <c r="D43239" t="s">
        <v>2406</v>
      </c>
      <c r="E43239" t="s">
        <v>2342</v>
      </c>
      <c r="F43239" t="s">
        <v>2347</v>
      </c>
      <c r="G43239" t="s">
        <v>42</v>
      </c>
      <c r="H43239" t="s">
        <v>42</v>
      </c>
      <c r="I43239" t="s">
        <v>31</v>
      </c>
      <c r="J43239">
        <v>7</v>
      </c>
      <c r="K43239" t="s">
        <v>87</v>
      </c>
      <c r="L43239" t="s">
        <v>2359</v>
      </c>
      <c r="M43239" t="s">
        <v>2368</v>
      </c>
      <c r="N43239" t="s">
        <v>2370</v>
      </c>
      <c r="O43239" t="s">
        <v>34</v>
      </c>
      <c r="P43239" t="s">
        <v>62</v>
      </c>
      <c r="Q43239" t="s">
        <v>85</v>
      </c>
      <c r="R43239" t="s">
        <v>30</v>
      </c>
      <c r="S43239" t="s">
        <v>2243</v>
      </c>
      <c r="T43239" t="s">
        <v>46</v>
      </c>
      <c r="U43239" t="s">
        <v>47</v>
      </c>
      <c r="V43239">
        <v>5</v>
      </c>
      <c r="W43239" t="s">
        <v>36</v>
      </c>
      <c r="X43239" t="s">
        <v>1721</v>
      </c>
      <c r="Y43239" t="s">
        <v>31</v>
      </c>
      <c r="Z43239" t="s">
        <v>1722</v>
      </c>
      <c r="AA43239" t="s">
        <v>1716</v>
      </c>
      <c r="AB43239" t="s">
        <v>1752</v>
      </c>
      <c r="AC43239" t="s">
        <v>1718</v>
      </c>
    </row>
    <row r="43240" spans="1:29" ht="14.4">
      <c r="A43240" s="4">
        <v>45446.683443229165</v>
      </c>
      <c r="B43240" t="s">
        <v>29</v>
      </c>
      <c r="C43240">
        <v>7</v>
      </c>
      <c r="D43240" t="s">
        <v>2406</v>
      </c>
      <c r="E43240" t="s">
        <v>2342</v>
      </c>
      <c r="F43240" t="s">
        <v>2347</v>
      </c>
      <c r="G43240" t="s">
        <v>42</v>
      </c>
      <c r="H43240" t="s">
        <v>42</v>
      </c>
      <c r="I43240" t="s">
        <v>31</v>
      </c>
      <c r="J43240">
        <v>7</v>
      </c>
      <c r="K43240" t="s">
        <v>87</v>
      </c>
      <c r="L43240" t="s">
        <v>2359</v>
      </c>
      <c r="M43240" t="s">
        <v>2368</v>
      </c>
      <c r="N43240" t="s">
        <v>2388</v>
      </c>
      <c r="O43240" t="s">
        <v>34</v>
      </c>
      <c r="P43240" t="s">
        <v>62</v>
      </c>
      <c r="Q43240" t="s">
        <v>85</v>
      </c>
      <c r="R43240" t="s">
        <v>30</v>
      </c>
      <c r="S43240" t="s">
        <v>2243</v>
      </c>
      <c r="T43240" t="s">
        <v>46</v>
      </c>
      <c r="U43240" t="s">
        <v>47</v>
      </c>
      <c r="V43240">
        <v>5</v>
      </c>
      <c r="W43240" t="s">
        <v>36</v>
      </c>
      <c r="X43240" t="s">
        <v>1721</v>
      </c>
      <c r="Y43240" t="s">
        <v>31</v>
      </c>
      <c r="Z43240" t="s">
        <v>1722</v>
      </c>
      <c r="AA43240" t="s">
        <v>1716</v>
      </c>
      <c r="AB43240" t="s">
        <v>1752</v>
      </c>
      <c r="AC43240" t="s">
        <v>1718</v>
      </c>
    </row>
    <row r="43241" spans="1:29" ht="14.4">
      <c r="A43241" s="4">
        <v>45459.342935439818</v>
      </c>
      <c r="B43241" t="s">
        <v>29</v>
      </c>
      <c r="C43241">
        <v>591001</v>
      </c>
      <c r="D43241" t="s">
        <v>2406</v>
      </c>
      <c r="E43241" t="s">
        <v>2340</v>
      </c>
      <c r="F43241" t="s">
        <v>42</v>
      </c>
      <c r="G43241" t="s">
        <v>42</v>
      </c>
      <c r="H43241" t="s">
        <v>42</v>
      </c>
      <c r="I43241" t="s">
        <v>31</v>
      </c>
      <c r="J43241">
        <v>2</v>
      </c>
      <c r="K43241" t="s">
        <v>87</v>
      </c>
      <c r="L43241" t="s">
        <v>2358</v>
      </c>
      <c r="M43241" t="s">
        <v>2390</v>
      </c>
      <c r="N43241" t="s">
        <v>2385</v>
      </c>
      <c r="O43241" t="s">
        <v>34</v>
      </c>
      <c r="P43241" t="s">
        <v>71</v>
      </c>
      <c r="Q43241" t="s">
        <v>85</v>
      </c>
      <c r="R43241" t="s">
        <v>30</v>
      </c>
      <c r="S43241" t="s">
        <v>2244</v>
      </c>
      <c r="T43241" t="s">
        <v>46</v>
      </c>
      <c r="U43241" t="s">
        <v>60</v>
      </c>
      <c r="V43241">
        <v>9</v>
      </c>
      <c r="W43241" t="s">
        <v>40</v>
      </c>
      <c r="X43241" t="s">
        <v>1711</v>
      </c>
      <c r="Y43241" t="s">
        <v>42</v>
      </c>
      <c r="Z43241" t="s">
        <v>1859</v>
      </c>
      <c r="AA43241" t="s">
        <v>1712</v>
      </c>
      <c r="AB43241" t="s">
        <v>1752</v>
      </c>
      <c r="AC43241" t="s">
        <v>1718</v>
      </c>
    </row>
    <row r="43242" spans="1:29" ht="14.4">
      <c r="A43242" s="4">
        <v>45459.342935439818</v>
      </c>
      <c r="B43242" t="s">
        <v>29</v>
      </c>
      <c r="C43242">
        <v>591001</v>
      </c>
      <c r="D43242" t="s">
        <v>2406</v>
      </c>
      <c r="E43242" t="s">
        <v>2340</v>
      </c>
      <c r="F43242" t="s">
        <v>42</v>
      </c>
      <c r="G43242" t="s">
        <v>42</v>
      </c>
      <c r="H43242" t="s">
        <v>42</v>
      </c>
      <c r="I43242" t="s">
        <v>31</v>
      </c>
      <c r="J43242">
        <v>2</v>
      </c>
      <c r="K43242" t="s">
        <v>87</v>
      </c>
      <c r="L43242" t="s">
        <v>2358</v>
      </c>
      <c r="M43242" t="s">
        <v>2390</v>
      </c>
      <c r="N43242" t="s">
        <v>2374</v>
      </c>
      <c r="O43242" t="s">
        <v>34</v>
      </c>
      <c r="P43242" t="s">
        <v>71</v>
      </c>
      <c r="Q43242" t="s">
        <v>85</v>
      </c>
      <c r="R43242" t="s">
        <v>30</v>
      </c>
      <c r="S43242" t="s">
        <v>2244</v>
      </c>
      <c r="T43242" t="s">
        <v>46</v>
      </c>
      <c r="U43242" t="s">
        <v>60</v>
      </c>
      <c r="V43242">
        <v>9</v>
      </c>
      <c r="W43242" t="s">
        <v>40</v>
      </c>
      <c r="X43242" t="s">
        <v>1711</v>
      </c>
      <c r="Y43242" t="s">
        <v>42</v>
      </c>
      <c r="Z43242" t="s">
        <v>1859</v>
      </c>
      <c r="AA43242" t="s">
        <v>1712</v>
      </c>
      <c r="AB43242" t="s">
        <v>1752</v>
      </c>
      <c r="AC43242" t="s">
        <v>1718</v>
      </c>
    </row>
    <row r="43243" spans="1:29" ht="14.4">
      <c r="A43243" s="4">
        <v>45459.342935439818</v>
      </c>
      <c r="B43243" t="s">
        <v>29</v>
      </c>
      <c r="C43243">
        <v>591001</v>
      </c>
      <c r="D43243" t="s">
        <v>2406</v>
      </c>
      <c r="E43243" t="s">
        <v>2340</v>
      </c>
      <c r="F43243" t="s">
        <v>42</v>
      </c>
      <c r="G43243" t="s">
        <v>42</v>
      </c>
      <c r="H43243" t="s">
        <v>42</v>
      </c>
      <c r="I43243" t="s">
        <v>31</v>
      </c>
      <c r="J43243">
        <v>2</v>
      </c>
      <c r="K43243" t="s">
        <v>87</v>
      </c>
      <c r="L43243" t="s">
        <v>2358</v>
      </c>
      <c r="M43243" t="s">
        <v>2390</v>
      </c>
      <c r="N43243" t="s">
        <v>2388</v>
      </c>
      <c r="O43243" t="s">
        <v>34</v>
      </c>
      <c r="P43243" t="s">
        <v>71</v>
      </c>
      <c r="Q43243" t="s">
        <v>85</v>
      </c>
      <c r="R43243" t="s">
        <v>30</v>
      </c>
      <c r="S43243" t="s">
        <v>2244</v>
      </c>
      <c r="T43243" t="s">
        <v>46</v>
      </c>
      <c r="U43243" t="s">
        <v>60</v>
      </c>
      <c r="V43243">
        <v>9</v>
      </c>
      <c r="W43243" t="s">
        <v>40</v>
      </c>
      <c r="X43243" t="s">
        <v>1711</v>
      </c>
      <c r="Y43243" t="s">
        <v>42</v>
      </c>
      <c r="Z43243" t="s">
        <v>1859</v>
      </c>
      <c r="AA43243" t="s">
        <v>1712</v>
      </c>
      <c r="AB43243" t="s">
        <v>1752</v>
      </c>
      <c r="AC43243" t="s">
        <v>1718</v>
      </c>
    </row>
    <row r="43244" spans="1:29" ht="14.4">
      <c r="A43244" s="4">
        <v>45459.342935439818</v>
      </c>
      <c r="B43244" t="s">
        <v>29</v>
      </c>
      <c r="C43244">
        <v>591001</v>
      </c>
      <c r="D43244" t="s">
        <v>2406</v>
      </c>
      <c r="E43244" t="s">
        <v>2340</v>
      </c>
      <c r="F43244" t="s">
        <v>42</v>
      </c>
      <c r="G43244" t="s">
        <v>42</v>
      </c>
      <c r="H43244" t="s">
        <v>42</v>
      </c>
      <c r="I43244" t="s">
        <v>31</v>
      </c>
      <c r="J43244">
        <v>2</v>
      </c>
      <c r="K43244" t="s">
        <v>87</v>
      </c>
      <c r="L43244" t="s">
        <v>2358</v>
      </c>
      <c r="M43244" t="s">
        <v>2378</v>
      </c>
      <c r="N43244" t="s">
        <v>2385</v>
      </c>
      <c r="O43244" t="s">
        <v>34</v>
      </c>
      <c r="P43244" t="s">
        <v>71</v>
      </c>
      <c r="Q43244" t="s">
        <v>85</v>
      </c>
      <c r="R43244" t="s">
        <v>30</v>
      </c>
      <c r="S43244" t="s">
        <v>2244</v>
      </c>
      <c r="T43244" t="s">
        <v>46</v>
      </c>
      <c r="U43244" t="s">
        <v>60</v>
      </c>
      <c r="V43244">
        <v>9</v>
      </c>
      <c r="W43244" t="s">
        <v>40</v>
      </c>
      <c r="X43244" t="s">
        <v>1711</v>
      </c>
      <c r="Y43244" t="s">
        <v>42</v>
      </c>
      <c r="Z43244" t="s">
        <v>1859</v>
      </c>
      <c r="AA43244" t="s">
        <v>1712</v>
      </c>
      <c r="AB43244" t="s">
        <v>1752</v>
      </c>
      <c r="AC43244" t="s">
        <v>1718</v>
      </c>
    </row>
    <row r="43245" spans="1:29" ht="14.4">
      <c r="A43245" s="4">
        <v>45459.342935439818</v>
      </c>
      <c r="B43245" t="s">
        <v>29</v>
      </c>
      <c r="C43245">
        <v>591001</v>
      </c>
      <c r="D43245" t="s">
        <v>2406</v>
      </c>
      <c r="E43245" t="s">
        <v>2340</v>
      </c>
      <c r="F43245" t="s">
        <v>42</v>
      </c>
      <c r="G43245" t="s">
        <v>42</v>
      </c>
      <c r="H43245" t="s">
        <v>42</v>
      </c>
      <c r="I43245" t="s">
        <v>31</v>
      </c>
      <c r="J43245">
        <v>2</v>
      </c>
      <c r="K43245" t="s">
        <v>87</v>
      </c>
      <c r="L43245" t="s">
        <v>2358</v>
      </c>
      <c r="M43245" t="s">
        <v>2378</v>
      </c>
      <c r="N43245" t="s">
        <v>2374</v>
      </c>
      <c r="O43245" t="s">
        <v>34</v>
      </c>
      <c r="P43245" t="s">
        <v>71</v>
      </c>
      <c r="Q43245" t="s">
        <v>85</v>
      </c>
      <c r="R43245" t="s">
        <v>30</v>
      </c>
      <c r="S43245" t="s">
        <v>2244</v>
      </c>
      <c r="T43245" t="s">
        <v>46</v>
      </c>
      <c r="U43245" t="s">
        <v>60</v>
      </c>
      <c r="V43245">
        <v>9</v>
      </c>
      <c r="W43245" t="s">
        <v>40</v>
      </c>
      <c r="X43245" t="s">
        <v>1711</v>
      </c>
      <c r="Y43245" t="s">
        <v>42</v>
      </c>
      <c r="Z43245" t="s">
        <v>1859</v>
      </c>
      <c r="AA43245" t="s">
        <v>1712</v>
      </c>
      <c r="AB43245" t="s">
        <v>1752</v>
      </c>
      <c r="AC43245" t="s">
        <v>1718</v>
      </c>
    </row>
    <row r="43246" spans="1:29" ht="14.4">
      <c r="A43246" s="4">
        <v>45459.342935439818</v>
      </c>
      <c r="B43246" t="s">
        <v>29</v>
      </c>
      <c r="C43246">
        <v>591001</v>
      </c>
      <c r="D43246" t="s">
        <v>2406</v>
      </c>
      <c r="E43246" t="s">
        <v>2340</v>
      </c>
      <c r="F43246" t="s">
        <v>42</v>
      </c>
      <c r="G43246" t="s">
        <v>42</v>
      </c>
      <c r="H43246" t="s">
        <v>42</v>
      </c>
      <c r="I43246" t="s">
        <v>31</v>
      </c>
      <c r="J43246">
        <v>2</v>
      </c>
      <c r="K43246" t="s">
        <v>87</v>
      </c>
      <c r="L43246" t="s">
        <v>2358</v>
      </c>
      <c r="M43246" t="s">
        <v>2378</v>
      </c>
      <c r="N43246" t="s">
        <v>2388</v>
      </c>
      <c r="O43246" t="s">
        <v>34</v>
      </c>
      <c r="P43246" t="s">
        <v>71</v>
      </c>
      <c r="Q43246" t="s">
        <v>85</v>
      </c>
      <c r="R43246" t="s">
        <v>30</v>
      </c>
      <c r="S43246" t="s">
        <v>2244</v>
      </c>
      <c r="T43246" t="s">
        <v>46</v>
      </c>
      <c r="U43246" t="s">
        <v>60</v>
      </c>
      <c r="V43246">
        <v>9</v>
      </c>
      <c r="W43246" t="s">
        <v>40</v>
      </c>
      <c r="X43246" t="s">
        <v>1711</v>
      </c>
      <c r="Y43246" t="s">
        <v>42</v>
      </c>
      <c r="Z43246" t="s">
        <v>1859</v>
      </c>
      <c r="AA43246" t="s">
        <v>1712</v>
      </c>
      <c r="AB43246" t="s">
        <v>1752</v>
      </c>
      <c r="AC43246" t="s">
        <v>1718</v>
      </c>
    </row>
    <row r="43247" spans="1:29" ht="14.4">
      <c r="A43247" s="4">
        <v>45459.342935439818</v>
      </c>
      <c r="B43247" t="s">
        <v>29</v>
      </c>
      <c r="C43247">
        <v>591001</v>
      </c>
      <c r="D43247" t="s">
        <v>2406</v>
      </c>
      <c r="E43247" t="s">
        <v>2340</v>
      </c>
      <c r="F43247" t="s">
        <v>42</v>
      </c>
      <c r="G43247" t="s">
        <v>42</v>
      </c>
      <c r="H43247" t="s">
        <v>42</v>
      </c>
      <c r="I43247" t="s">
        <v>31</v>
      </c>
      <c r="J43247">
        <v>2</v>
      </c>
      <c r="K43247" t="s">
        <v>87</v>
      </c>
      <c r="L43247" t="s">
        <v>2358</v>
      </c>
      <c r="M43247" t="s">
        <v>2395</v>
      </c>
      <c r="N43247" t="s">
        <v>2385</v>
      </c>
      <c r="O43247" t="s">
        <v>34</v>
      </c>
      <c r="P43247" t="s">
        <v>71</v>
      </c>
      <c r="Q43247" t="s">
        <v>85</v>
      </c>
      <c r="R43247" t="s">
        <v>30</v>
      </c>
      <c r="S43247" t="s">
        <v>2244</v>
      </c>
      <c r="T43247" t="s">
        <v>46</v>
      </c>
      <c r="U43247" t="s">
        <v>60</v>
      </c>
      <c r="V43247">
        <v>9</v>
      </c>
      <c r="W43247" t="s">
        <v>40</v>
      </c>
      <c r="X43247" t="s">
        <v>1711</v>
      </c>
      <c r="Y43247" t="s">
        <v>42</v>
      </c>
      <c r="Z43247" t="s">
        <v>1859</v>
      </c>
      <c r="AA43247" t="s">
        <v>1712</v>
      </c>
      <c r="AB43247" t="s">
        <v>1752</v>
      </c>
      <c r="AC43247" t="s">
        <v>1718</v>
      </c>
    </row>
    <row r="43248" spans="1:29" ht="14.4">
      <c r="A43248" s="4">
        <v>45459.342935439818</v>
      </c>
      <c r="B43248" t="s">
        <v>29</v>
      </c>
      <c r="C43248">
        <v>591001</v>
      </c>
      <c r="D43248" t="s">
        <v>2406</v>
      </c>
      <c r="E43248" t="s">
        <v>2340</v>
      </c>
      <c r="F43248" t="s">
        <v>42</v>
      </c>
      <c r="G43248" t="s">
        <v>42</v>
      </c>
      <c r="H43248" t="s">
        <v>42</v>
      </c>
      <c r="I43248" t="s">
        <v>31</v>
      </c>
      <c r="J43248">
        <v>2</v>
      </c>
      <c r="K43248" t="s">
        <v>87</v>
      </c>
      <c r="L43248" t="s">
        <v>2358</v>
      </c>
      <c r="M43248" t="s">
        <v>2395</v>
      </c>
      <c r="N43248" t="s">
        <v>2374</v>
      </c>
      <c r="O43248" t="s">
        <v>34</v>
      </c>
      <c r="P43248" t="s">
        <v>71</v>
      </c>
      <c r="Q43248" t="s">
        <v>85</v>
      </c>
      <c r="R43248" t="s">
        <v>30</v>
      </c>
      <c r="S43248" t="s">
        <v>2244</v>
      </c>
      <c r="T43248" t="s">
        <v>46</v>
      </c>
      <c r="U43248" t="s">
        <v>60</v>
      </c>
      <c r="V43248">
        <v>9</v>
      </c>
      <c r="W43248" t="s">
        <v>40</v>
      </c>
      <c r="X43248" t="s">
        <v>1711</v>
      </c>
      <c r="Y43248" t="s">
        <v>42</v>
      </c>
      <c r="Z43248" t="s">
        <v>1859</v>
      </c>
      <c r="AA43248" t="s">
        <v>1712</v>
      </c>
      <c r="AB43248" t="s">
        <v>1752</v>
      </c>
      <c r="AC43248" t="s">
        <v>1718</v>
      </c>
    </row>
    <row r="43249" spans="1:29" ht="14.4">
      <c r="A43249" s="4">
        <v>45459.342935439818</v>
      </c>
      <c r="B43249" t="s">
        <v>29</v>
      </c>
      <c r="C43249">
        <v>591001</v>
      </c>
      <c r="D43249" t="s">
        <v>2406</v>
      </c>
      <c r="E43249" t="s">
        <v>2340</v>
      </c>
      <c r="F43249" t="s">
        <v>42</v>
      </c>
      <c r="G43249" t="s">
        <v>42</v>
      </c>
      <c r="H43249" t="s">
        <v>42</v>
      </c>
      <c r="I43249" t="s">
        <v>31</v>
      </c>
      <c r="J43249">
        <v>2</v>
      </c>
      <c r="K43249" t="s">
        <v>87</v>
      </c>
      <c r="L43249" t="s">
        <v>2358</v>
      </c>
      <c r="M43249" t="s">
        <v>2395</v>
      </c>
      <c r="N43249" t="s">
        <v>2388</v>
      </c>
      <c r="O43249" t="s">
        <v>34</v>
      </c>
      <c r="P43249" t="s">
        <v>71</v>
      </c>
      <c r="Q43249" t="s">
        <v>85</v>
      </c>
      <c r="R43249" t="s">
        <v>30</v>
      </c>
      <c r="S43249" t="s">
        <v>2244</v>
      </c>
      <c r="T43249" t="s">
        <v>46</v>
      </c>
      <c r="U43249" t="s">
        <v>60</v>
      </c>
      <c r="V43249">
        <v>9</v>
      </c>
      <c r="W43249" t="s">
        <v>40</v>
      </c>
      <c r="X43249" t="s">
        <v>1711</v>
      </c>
      <c r="Y43249" t="s">
        <v>42</v>
      </c>
      <c r="Z43249" t="s">
        <v>1859</v>
      </c>
      <c r="AA43249" t="s">
        <v>1712</v>
      </c>
      <c r="AB43249" t="s">
        <v>1752</v>
      </c>
      <c r="AC43249" t="s">
        <v>1718</v>
      </c>
    </row>
    <row r="43250" spans="1:29" ht="14.4">
      <c r="A43250" s="4">
        <v>45462.367435439817</v>
      </c>
      <c r="B43250" t="s">
        <v>29</v>
      </c>
      <c r="D43250" t="s">
        <v>455</v>
      </c>
      <c r="E43250" t="s">
        <v>1793</v>
      </c>
      <c r="F43250" t="s">
        <v>42</v>
      </c>
      <c r="G43250" t="s">
        <v>31</v>
      </c>
      <c r="H43250" t="s">
        <v>42</v>
      </c>
      <c r="I43250" t="s">
        <v>31</v>
      </c>
      <c r="J43250">
        <v>7</v>
      </c>
      <c r="K43250" t="s">
        <v>38</v>
      </c>
      <c r="L43250" t="s">
        <v>2356</v>
      </c>
      <c r="M43250" t="s">
        <v>2396</v>
      </c>
      <c r="N43250" t="s">
        <v>2386</v>
      </c>
      <c r="O43250" t="s">
        <v>34</v>
      </c>
      <c r="P43250" t="s">
        <v>75</v>
      </c>
      <c r="Q43250" t="s">
        <v>89</v>
      </c>
      <c r="R43250" t="s">
        <v>30</v>
      </c>
      <c r="S43250" t="s">
        <v>2245</v>
      </c>
      <c r="T43250" t="s">
        <v>46</v>
      </c>
      <c r="U43250" t="s">
        <v>47</v>
      </c>
      <c r="V43250">
        <v>5</v>
      </c>
      <c r="W43250" t="s">
        <v>40</v>
      </c>
      <c r="X43250" t="s">
        <v>1706</v>
      </c>
      <c r="Y43250" t="s">
        <v>42</v>
      </c>
      <c r="Z43250" t="s">
        <v>1707</v>
      </c>
      <c r="AA43250" t="s">
        <v>1712</v>
      </c>
      <c r="AB43250" t="s">
        <v>1806</v>
      </c>
      <c r="AC43250" t="s">
        <v>1748</v>
      </c>
    </row>
    <row r="43251" spans="1:29" ht="14.4">
      <c r="A43251" s="4">
        <v>45462.367435439817</v>
      </c>
      <c r="B43251" t="s">
        <v>29</v>
      </c>
      <c r="D43251" t="s">
        <v>455</v>
      </c>
      <c r="E43251" t="s">
        <v>1793</v>
      </c>
      <c r="F43251" t="s">
        <v>42</v>
      </c>
      <c r="G43251" t="s">
        <v>31</v>
      </c>
      <c r="H43251" t="s">
        <v>42</v>
      </c>
      <c r="I43251" t="s">
        <v>31</v>
      </c>
      <c r="J43251">
        <v>7</v>
      </c>
      <c r="K43251" t="s">
        <v>38</v>
      </c>
      <c r="L43251" t="s">
        <v>2356</v>
      </c>
      <c r="M43251" t="s">
        <v>2396</v>
      </c>
      <c r="N43251" t="s">
        <v>2393</v>
      </c>
      <c r="O43251" t="s">
        <v>34</v>
      </c>
      <c r="P43251" t="s">
        <v>75</v>
      </c>
      <c r="Q43251" t="s">
        <v>89</v>
      </c>
      <c r="R43251" t="s">
        <v>30</v>
      </c>
      <c r="S43251" t="s">
        <v>2245</v>
      </c>
      <c r="T43251" t="s">
        <v>46</v>
      </c>
      <c r="U43251" t="s">
        <v>47</v>
      </c>
      <c r="V43251">
        <v>5</v>
      </c>
      <c r="W43251" t="s">
        <v>40</v>
      </c>
      <c r="X43251" t="s">
        <v>1706</v>
      </c>
      <c r="Y43251" t="s">
        <v>42</v>
      </c>
      <c r="Z43251" t="s">
        <v>1707</v>
      </c>
      <c r="AA43251" t="s">
        <v>1712</v>
      </c>
      <c r="AB43251" t="s">
        <v>1806</v>
      </c>
      <c r="AC43251" t="s">
        <v>1748</v>
      </c>
    </row>
    <row r="43252" spans="1:29" ht="14.4">
      <c r="A43252" s="4">
        <v>45462.367435439817</v>
      </c>
      <c r="B43252" t="s">
        <v>29</v>
      </c>
      <c r="D43252" t="s">
        <v>455</v>
      </c>
      <c r="E43252" t="s">
        <v>1793</v>
      </c>
      <c r="F43252" t="s">
        <v>42</v>
      </c>
      <c r="G43252" t="s">
        <v>31</v>
      </c>
      <c r="H43252" t="s">
        <v>42</v>
      </c>
      <c r="I43252" t="s">
        <v>31</v>
      </c>
      <c r="J43252">
        <v>7</v>
      </c>
      <c r="K43252" t="s">
        <v>38</v>
      </c>
      <c r="L43252" t="s">
        <v>2356</v>
      </c>
      <c r="M43252" t="s">
        <v>2396</v>
      </c>
      <c r="N43252" t="s">
        <v>2401</v>
      </c>
      <c r="O43252" t="s">
        <v>34</v>
      </c>
      <c r="P43252" t="s">
        <v>75</v>
      </c>
      <c r="Q43252" t="s">
        <v>89</v>
      </c>
      <c r="R43252" t="s">
        <v>30</v>
      </c>
      <c r="S43252" t="s">
        <v>2245</v>
      </c>
      <c r="T43252" t="s">
        <v>46</v>
      </c>
      <c r="U43252" t="s">
        <v>47</v>
      </c>
      <c r="V43252">
        <v>5</v>
      </c>
      <c r="W43252" t="s">
        <v>40</v>
      </c>
      <c r="X43252" t="s">
        <v>1706</v>
      </c>
      <c r="Y43252" t="s">
        <v>42</v>
      </c>
      <c r="Z43252" t="s">
        <v>1707</v>
      </c>
      <c r="AA43252" t="s">
        <v>1712</v>
      </c>
      <c r="AB43252" t="s">
        <v>1806</v>
      </c>
      <c r="AC43252" t="s">
        <v>1748</v>
      </c>
    </row>
    <row r="43253" spans="1:29" ht="14.4">
      <c r="A43253" s="4">
        <v>45462.367435439817</v>
      </c>
      <c r="B43253" t="s">
        <v>29</v>
      </c>
      <c r="D43253" t="s">
        <v>455</v>
      </c>
      <c r="E43253" t="s">
        <v>1793</v>
      </c>
      <c r="F43253" t="s">
        <v>42</v>
      </c>
      <c r="G43253" t="s">
        <v>31</v>
      </c>
      <c r="H43253" t="s">
        <v>42</v>
      </c>
      <c r="I43253" t="s">
        <v>31</v>
      </c>
      <c r="J43253">
        <v>7</v>
      </c>
      <c r="K43253" t="s">
        <v>38</v>
      </c>
      <c r="L43253" t="s">
        <v>2356</v>
      </c>
      <c r="M43253" t="s">
        <v>2395</v>
      </c>
      <c r="N43253" t="s">
        <v>2386</v>
      </c>
      <c r="O43253" t="s">
        <v>34</v>
      </c>
      <c r="P43253" t="s">
        <v>75</v>
      </c>
      <c r="Q43253" t="s">
        <v>89</v>
      </c>
      <c r="R43253" t="s">
        <v>30</v>
      </c>
      <c r="S43253" t="s">
        <v>2245</v>
      </c>
      <c r="T43253" t="s">
        <v>46</v>
      </c>
      <c r="U43253" t="s">
        <v>47</v>
      </c>
      <c r="V43253">
        <v>5</v>
      </c>
      <c r="W43253" t="s">
        <v>40</v>
      </c>
      <c r="X43253" t="s">
        <v>1706</v>
      </c>
      <c r="Y43253" t="s">
        <v>42</v>
      </c>
      <c r="Z43253" t="s">
        <v>1707</v>
      </c>
      <c r="AA43253" t="s">
        <v>1712</v>
      </c>
      <c r="AB43253" t="s">
        <v>1806</v>
      </c>
      <c r="AC43253" t="s">
        <v>1748</v>
      </c>
    </row>
    <row r="43254" spans="1:29" ht="14.4">
      <c r="A43254" s="4">
        <v>45462.367435439817</v>
      </c>
      <c r="B43254" t="s">
        <v>29</v>
      </c>
      <c r="D43254" t="s">
        <v>455</v>
      </c>
      <c r="E43254" t="s">
        <v>1793</v>
      </c>
      <c r="F43254" t="s">
        <v>42</v>
      </c>
      <c r="G43254" t="s">
        <v>31</v>
      </c>
      <c r="H43254" t="s">
        <v>42</v>
      </c>
      <c r="I43254" t="s">
        <v>31</v>
      </c>
      <c r="J43254">
        <v>7</v>
      </c>
      <c r="K43254" t="s">
        <v>38</v>
      </c>
      <c r="L43254" t="s">
        <v>2356</v>
      </c>
      <c r="M43254" t="s">
        <v>2395</v>
      </c>
      <c r="N43254" t="s">
        <v>2393</v>
      </c>
      <c r="O43254" t="s">
        <v>34</v>
      </c>
      <c r="P43254" t="s">
        <v>75</v>
      </c>
      <c r="Q43254" t="s">
        <v>89</v>
      </c>
      <c r="R43254" t="s">
        <v>30</v>
      </c>
      <c r="S43254" t="s">
        <v>2245</v>
      </c>
      <c r="T43254" t="s">
        <v>46</v>
      </c>
      <c r="U43254" t="s">
        <v>47</v>
      </c>
      <c r="V43254">
        <v>5</v>
      </c>
      <c r="W43254" t="s">
        <v>40</v>
      </c>
      <c r="X43254" t="s">
        <v>1706</v>
      </c>
      <c r="Y43254" t="s">
        <v>42</v>
      </c>
      <c r="Z43254" t="s">
        <v>1707</v>
      </c>
      <c r="AA43254" t="s">
        <v>1712</v>
      </c>
      <c r="AB43254" t="s">
        <v>1806</v>
      </c>
      <c r="AC43254" t="s">
        <v>1748</v>
      </c>
    </row>
    <row r="43255" spans="1:29" ht="14.4">
      <c r="A43255" s="4">
        <v>45462.367435439817</v>
      </c>
      <c r="B43255" t="s">
        <v>29</v>
      </c>
      <c r="D43255" t="s">
        <v>455</v>
      </c>
      <c r="E43255" t="s">
        <v>1793</v>
      </c>
      <c r="F43255" t="s">
        <v>42</v>
      </c>
      <c r="G43255" t="s">
        <v>31</v>
      </c>
      <c r="H43255" t="s">
        <v>42</v>
      </c>
      <c r="I43255" t="s">
        <v>31</v>
      </c>
      <c r="J43255">
        <v>7</v>
      </c>
      <c r="K43255" t="s">
        <v>38</v>
      </c>
      <c r="L43255" t="s">
        <v>2356</v>
      </c>
      <c r="M43255" t="s">
        <v>2395</v>
      </c>
      <c r="N43255" t="s">
        <v>2401</v>
      </c>
      <c r="O43255" t="s">
        <v>34</v>
      </c>
      <c r="P43255" t="s">
        <v>75</v>
      </c>
      <c r="Q43255" t="s">
        <v>89</v>
      </c>
      <c r="R43255" t="s">
        <v>30</v>
      </c>
      <c r="S43255" t="s">
        <v>2245</v>
      </c>
      <c r="T43255" t="s">
        <v>46</v>
      </c>
      <c r="U43255" t="s">
        <v>47</v>
      </c>
      <c r="V43255">
        <v>5</v>
      </c>
      <c r="W43255" t="s">
        <v>40</v>
      </c>
      <c r="X43255" t="s">
        <v>1706</v>
      </c>
      <c r="Y43255" t="s">
        <v>42</v>
      </c>
      <c r="Z43255" t="s">
        <v>1707</v>
      </c>
      <c r="AA43255" t="s">
        <v>1712</v>
      </c>
      <c r="AB43255" t="s">
        <v>1806</v>
      </c>
      <c r="AC43255" t="s">
        <v>1748</v>
      </c>
    </row>
    <row r="43256" spans="1:29" ht="14.4">
      <c r="A43256" s="4">
        <v>45462.367435439817</v>
      </c>
      <c r="B43256" t="s">
        <v>29</v>
      </c>
      <c r="D43256" t="s">
        <v>455</v>
      </c>
      <c r="E43256" t="s">
        <v>1793</v>
      </c>
      <c r="F43256" t="s">
        <v>42</v>
      </c>
      <c r="G43256" t="s">
        <v>31</v>
      </c>
      <c r="H43256" t="s">
        <v>42</v>
      </c>
      <c r="I43256" t="s">
        <v>31</v>
      </c>
      <c r="J43256">
        <v>7</v>
      </c>
      <c r="K43256" t="s">
        <v>38</v>
      </c>
      <c r="L43256" t="s">
        <v>2356</v>
      </c>
      <c r="M43256" t="s">
        <v>2391</v>
      </c>
      <c r="N43256" t="s">
        <v>2386</v>
      </c>
      <c r="O43256" t="s">
        <v>34</v>
      </c>
      <c r="P43256" t="s">
        <v>75</v>
      </c>
      <c r="Q43256" t="s">
        <v>89</v>
      </c>
      <c r="R43256" t="s">
        <v>30</v>
      </c>
      <c r="S43256" t="s">
        <v>2245</v>
      </c>
      <c r="T43256" t="s">
        <v>46</v>
      </c>
      <c r="U43256" t="s">
        <v>47</v>
      </c>
      <c r="V43256">
        <v>5</v>
      </c>
      <c r="W43256" t="s">
        <v>40</v>
      </c>
      <c r="X43256" t="s">
        <v>1706</v>
      </c>
      <c r="Y43256" t="s">
        <v>42</v>
      </c>
      <c r="Z43256" t="s">
        <v>1707</v>
      </c>
      <c r="AA43256" t="s">
        <v>1712</v>
      </c>
      <c r="AB43256" t="s">
        <v>1806</v>
      </c>
      <c r="AC43256" t="s">
        <v>1748</v>
      </c>
    </row>
    <row r="43257" spans="1:29" ht="14.4">
      <c r="A43257" s="4">
        <v>45462.367435439817</v>
      </c>
      <c r="B43257" t="s">
        <v>29</v>
      </c>
      <c r="D43257" t="s">
        <v>455</v>
      </c>
      <c r="E43257" t="s">
        <v>1793</v>
      </c>
      <c r="F43257" t="s">
        <v>42</v>
      </c>
      <c r="G43257" t="s">
        <v>31</v>
      </c>
      <c r="H43257" t="s">
        <v>42</v>
      </c>
      <c r="I43257" t="s">
        <v>31</v>
      </c>
      <c r="J43257">
        <v>7</v>
      </c>
      <c r="K43257" t="s">
        <v>38</v>
      </c>
      <c r="L43257" t="s">
        <v>2356</v>
      </c>
      <c r="M43257" t="s">
        <v>2391</v>
      </c>
      <c r="N43257" t="s">
        <v>2393</v>
      </c>
      <c r="O43257" t="s">
        <v>34</v>
      </c>
      <c r="P43257" t="s">
        <v>75</v>
      </c>
      <c r="Q43257" t="s">
        <v>89</v>
      </c>
      <c r="R43257" t="s">
        <v>30</v>
      </c>
      <c r="S43257" t="s">
        <v>2245</v>
      </c>
      <c r="T43257" t="s">
        <v>46</v>
      </c>
      <c r="U43257" t="s">
        <v>47</v>
      </c>
      <c r="V43257">
        <v>5</v>
      </c>
      <c r="W43257" t="s">
        <v>40</v>
      </c>
      <c r="X43257" t="s">
        <v>1706</v>
      </c>
      <c r="Y43257" t="s">
        <v>42</v>
      </c>
      <c r="Z43257" t="s">
        <v>1707</v>
      </c>
      <c r="AA43257" t="s">
        <v>1712</v>
      </c>
      <c r="AB43257" t="s">
        <v>1806</v>
      </c>
      <c r="AC43257" t="s">
        <v>1748</v>
      </c>
    </row>
    <row r="43258" spans="1:29" ht="14.4">
      <c r="A43258" s="4">
        <v>45462.367435439817</v>
      </c>
      <c r="B43258" t="s">
        <v>29</v>
      </c>
      <c r="D43258" t="s">
        <v>455</v>
      </c>
      <c r="E43258" t="s">
        <v>1793</v>
      </c>
      <c r="F43258" t="s">
        <v>42</v>
      </c>
      <c r="G43258" t="s">
        <v>31</v>
      </c>
      <c r="H43258" t="s">
        <v>42</v>
      </c>
      <c r="I43258" t="s">
        <v>31</v>
      </c>
      <c r="J43258">
        <v>7</v>
      </c>
      <c r="K43258" t="s">
        <v>38</v>
      </c>
      <c r="L43258" t="s">
        <v>2356</v>
      </c>
      <c r="M43258" t="s">
        <v>2391</v>
      </c>
      <c r="N43258" t="s">
        <v>2401</v>
      </c>
      <c r="O43258" t="s">
        <v>34</v>
      </c>
      <c r="P43258" t="s">
        <v>75</v>
      </c>
      <c r="Q43258" t="s">
        <v>89</v>
      </c>
      <c r="R43258" t="s">
        <v>30</v>
      </c>
      <c r="S43258" t="s">
        <v>2245</v>
      </c>
      <c r="T43258" t="s">
        <v>46</v>
      </c>
      <c r="U43258" t="s">
        <v>47</v>
      </c>
      <c r="V43258">
        <v>5</v>
      </c>
      <c r="W43258" t="s">
        <v>40</v>
      </c>
      <c r="X43258" t="s">
        <v>1706</v>
      </c>
      <c r="Y43258" t="s">
        <v>42</v>
      </c>
      <c r="Z43258" t="s">
        <v>1707</v>
      </c>
      <c r="AA43258" t="s">
        <v>1712</v>
      </c>
      <c r="AB43258" t="s">
        <v>1806</v>
      </c>
      <c r="AC43258" t="s">
        <v>1748</v>
      </c>
    </row>
    <row r="43259" spans="1:29" ht="14.4">
      <c r="A43259" s="4">
        <v>45468.704589236113</v>
      </c>
      <c r="B43259" t="s">
        <v>29</v>
      </c>
      <c r="C43259">
        <v>743374</v>
      </c>
      <c r="D43259" t="s">
        <v>2406</v>
      </c>
      <c r="E43259" t="s">
        <v>2342</v>
      </c>
      <c r="F43259" t="s">
        <v>42</v>
      </c>
      <c r="G43259" t="s">
        <v>42</v>
      </c>
      <c r="H43259" t="s">
        <v>42</v>
      </c>
      <c r="I43259" t="s">
        <v>42</v>
      </c>
      <c r="J43259">
        <v>8</v>
      </c>
      <c r="K43259" t="s">
        <v>52</v>
      </c>
      <c r="L43259" t="s">
        <v>2359</v>
      </c>
      <c r="M43259" t="s">
        <v>2390</v>
      </c>
      <c r="N43259" t="s">
        <v>2387</v>
      </c>
      <c r="O43259" t="s">
        <v>54</v>
      </c>
      <c r="P43259" t="s">
        <v>59</v>
      </c>
      <c r="Q43259" t="s">
        <v>42</v>
      </c>
      <c r="R43259" t="s">
        <v>88</v>
      </c>
      <c r="S43259" t="s">
        <v>2246</v>
      </c>
      <c r="T43259" t="s">
        <v>46</v>
      </c>
      <c r="U43259" t="s">
        <v>47</v>
      </c>
      <c r="V43259">
        <v>9</v>
      </c>
      <c r="W43259" t="s">
        <v>36</v>
      </c>
      <c r="X43259" t="s">
        <v>1706</v>
      </c>
      <c r="Y43259" t="s">
        <v>31</v>
      </c>
      <c r="Z43259" t="s">
        <v>1859</v>
      </c>
      <c r="AA43259" t="s">
        <v>1708</v>
      </c>
      <c r="AB43259" t="s">
        <v>1703</v>
      </c>
      <c r="AC43259" t="s">
        <v>1741</v>
      </c>
    </row>
    <row r="43260" spans="1:29" ht="14.4">
      <c r="A43260" s="4">
        <v>45468.704589236113</v>
      </c>
      <c r="B43260" t="s">
        <v>29</v>
      </c>
      <c r="C43260">
        <v>743374</v>
      </c>
      <c r="D43260" t="s">
        <v>2406</v>
      </c>
      <c r="E43260" t="s">
        <v>2342</v>
      </c>
      <c r="F43260" t="s">
        <v>42</v>
      </c>
      <c r="G43260" t="s">
        <v>42</v>
      </c>
      <c r="H43260" t="s">
        <v>42</v>
      </c>
      <c r="I43260" t="s">
        <v>42</v>
      </c>
      <c r="J43260">
        <v>8</v>
      </c>
      <c r="K43260" t="s">
        <v>52</v>
      </c>
      <c r="L43260" t="s">
        <v>2359</v>
      </c>
      <c r="M43260" t="s">
        <v>2390</v>
      </c>
      <c r="N43260" t="s">
        <v>2377</v>
      </c>
      <c r="O43260" t="s">
        <v>54</v>
      </c>
      <c r="P43260" t="s">
        <v>59</v>
      </c>
      <c r="Q43260" t="s">
        <v>42</v>
      </c>
      <c r="R43260" t="s">
        <v>88</v>
      </c>
      <c r="S43260" t="s">
        <v>2246</v>
      </c>
      <c r="T43260" t="s">
        <v>46</v>
      </c>
      <c r="U43260" t="s">
        <v>47</v>
      </c>
      <c r="V43260">
        <v>9</v>
      </c>
      <c r="W43260" t="s">
        <v>36</v>
      </c>
      <c r="X43260" t="s">
        <v>1706</v>
      </c>
      <c r="Y43260" t="s">
        <v>31</v>
      </c>
      <c r="Z43260" t="s">
        <v>1859</v>
      </c>
      <c r="AA43260" t="s">
        <v>1708</v>
      </c>
      <c r="AB43260" t="s">
        <v>1703</v>
      </c>
      <c r="AC43260" t="s">
        <v>1741</v>
      </c>
    </row>
    <row r="43261" spans="1:29" ht="14.4">
      <c r="A43261" s="4">
        <v>45468.704589236113</v>
      </c>
      <c r="B43261" t="s">
        <v>29</v>
      </c>
      <c r="C43261">
        <v>743374</v>
      </c>
      <c r="D43261" t="s">
        <v>2406</v>
      </c>
      <c r="E43261" t="s">
        <v>2342</v>
      </c>
      <c r="F43261" t="s">
        <v>42</v>
      </c>
      <c r="G43261" t="s">
        <v>42</v>
      </c>
      <c r="H43261" t="s">
        <v>42</v>
      </c>
      <c r="I43261" t="s">
        <v>42</v>
      </c>
      <c r="J43261">
        <v>8</v>
      </c>
      <c r="K43261" t="s">
        <v>52</v>
      </c>
      <c r="L43261" t="s">
        <v>2359</v>
      </c>
      <c r="M43261" t="s">
        <v>2390</v>
      </c>
      <c r="N43261" t="s">
        <v>2383</v>
      </c>
      <c r="O43261" t="s">
        <v>54</v>
      </c>
      <c r="P43261" t="s">
        <v>59</v>
      </c>
      <c r="Q43261" t="s">
        <v>42</v>
      </c>
      <c r="R43261" t="s">
        <v>88</v>
      </c>
      <c r="S43261" t="s">
        <v>2246</v>
      </c>
      <c r="T43261" t="s">
        <v>46</v>
      </c>
      <c r="U43261" t="s">
        <v>47</v>
      </c>
      <c r="V43261">
        <v>9</v>
      </c>
      <c r="W43261" t="s">
        <v>36</v>
      </c>
      <c r="X43261" t="s">
        <v>1706</v>
      </c>
      <c r="Y43261" t="s">
        <v>31</v>
      </c>
      <c r="Z43261" t="s">
        <v>1859</v>
      </c>
      <c r="AA43261" t="s">
        <v>1708</v>
      </c>
      <c r="AB43261" t="s">
        <v>1703</v>
      </c>
      <c r="AC43261" t="s">
        <v>1741</v>
      </c>
    </row>
    <row r="43262" spans="1:29" ht="14.4">
      <c r="A43262" s="4">
        <v>45468.704589236113</v>
      </c>
      <c r="B43262" t="s">
        <v>29</v>
      </c>
      <c r="C43262">
        <v>743374</v>
      </c>
      <c r="D43262" t="s">
        <v>2406</v>
      </c>
      <c r="E43262" t="s">
        <v>2342</v>
      </c>
      <c r="F43262" t="s">
        <v>42</v>
      </c>
      <c r="G43262" t="s">
        <v>42</v>
      </c>
      <c r="H43262" t="s">
        <v>42</v>
      </c>
      <c r="I43262" t="s">
        <v>42</v>
      </c>
      <c r="J43262">
        <v>8</v>
      </c>
      <c r="K43262" t="s">
        <v>52</v>
      </c>
      <c r="L43262" t="s">
        <v>2359</v>
      </c>
      <c r="M43262" t="s">
        <v>2371</v>
      </c>
      <c r="N43262" t="s">
        <v>2387</v>
      </c>
      <c r="O43262" t="s">
        <v>54</v>
      </c>
      <c r="P43262" t="s">
        <v>59</v>
      </c>
      <c r="Q43262" t="s">
        <v>42</v>
      </c>
      <c r="R43262" t="s">
        <v>88</v>
      </c>
      <c r="S43262" t="s">
        <v>2246</v>
      </c>
      <c r="T43262" t="s">
        <v>46</v>
      </c>
      <c r="U43262" t="s">
        <v>47</v>
      </c>
      <c r="V43262">
        <v>9</v>
      </c>
      <c r="W43262" t="s">
        <v>36</v>
      </c>
      <c r="X43262" t="s">
        <v>1706</v>
      </c>
      <c r="Y43262" t="s">
        <v>31</v>
      </c>
      <c r="Z43262" t="s">
        <v>1859</v>
      </c>
      <c r="AA43262" t="s">
        <v>1708</v>
      </c>
      <c r="AB43262" t="s">
        <v>1703</v>
      </c>
      <c r="AC43262" t="s">
        <v>1741</v>
      </c>
    </row>
    <row r="43263" spans="1:29" ht="14.4">
      <c r="A43263" s="4">
        <v>45468.704589236113</v>
      </c>
      <c r="B43263" t="s">
        <v>29</v>
      </c>
      <c r="C43263">
        <v>743374</v>
      </c>
      <c r="D43263" t="s">
        <v>2406</v>
      </c>
      <c r="E43263" t="s">
        <v>2342</v>
      </c>
      <c r="F43263" t="s">
        <v>42</v>
      </c>
      <c r="G43263" t="s">
        <v>42</v>
      </c>
      <c r="H43263" t="s">
        <v>42</v>
      </c>
      <c r="I43263" t="s">
        <v>42</v>
      </c>
      <c r="J43263">
        <v>8</v>
      </c>
      <c r="K43263" t="s">
        <v>52</v>
      </c>
      <c r="L43263" t="s">
        <v>2359</v>
      </c>
      <c r="M43263" t="s">
        <v>2371</v>
      </c>
      <c r="N43263" t="s">
        <v>2377</v>
      </c>
      <c r="O43263" t="s">
        <v>54</v>
      </c>
      <c r="P43263" t="s">
        <v>59</v>
      </c>
      <c r="Q43263" t="s">
        <v>42</v>
      </c>
      <c r="R43263" t="s">
        <v>88</v>
      </c>
      <c r="S43263" t="s">
        <v>2246</v>
      </c>
      <c r="T43263" t="s">
        <v>46</v>
      </c>
      <c r="U43263" t="s">
        <v>47</v>
      </c>
      <c r="V43263">
        <v>9</v>
      </c>
      <c r="W43263" t="s">
        <v>36</v>
      </c>
      <c r="X43263" t="s">
        <v>1706</v>
      </c>
      <c r="Y43263" t="s">
        <v>31</v>
      </c>
      <c r="Z43263" t="s">
        <v>1859</v>
      </c>
      <c r="AA43263" t="s">
        <v>1708</v>
      </c>
      <c r="AB43263" t="s">
        <v>1703</v>
      </c>
      <c r="AC43263" t="s">
        <v>1741</v>
      </c>
    </row>
    <row r="43264" spans="1:29" ht="14.4">
      <c r="A43264" s="4">
        <v>45468.704589236113</v>
      </c>
      <c r="B43264" t="s">
        <v>29</v>
      </c>
      <c r="C43264">
        <v>743374</v>
      </c>
      <c r="D43264" t="s">
        <v>2406</v>
      </c>
      <c r="E43264" t="s">
        <v>2342</v>
      </c>
      <c r="F43264" t="s">
        <v>42</v>
      </c>
      <c r="G43264" t="s">
        <v>42</v>
      </c>
      <c r="H43264" t="s">
        <v>42</v>
      </c>
      <c r="I43264" t="s">
        <v>42</v>
      </c>
      <c r="J43264">
        <v>8</v>
      </c>
      <c r="K43264" t="s">
        <v>52</v>
      </c>
      <c r="L43264" t="s">
        <v>2359</v>
      </c>
      <c r="M43264" t="s">
        <v>2371</v>
      </c>
      <c r="N43264" t="s">
        <v>2383</v>
      </c>
      <c r="O43264" t="s">
        <v>54</v>
      </c>
      <c r="P43264" t="s">
        <v>59</v>
      </c>
      <c r="Q43264" t="s">
        <v>42</v>
      </c>
      <c r="R43264" t="s">
        <v>88</v>
      </c>
      <c r="S43264" t="s">
        <v>2246</v>
      </c>
      <c r="T43264" t="s">
        <v>46</v>
      </c>
      <c r="U43264" t="s">
        <v>47</v>
      </c>
      <c r="V43264">
        <v>9</v>
      </c>
      <c r="W43264" t="s">
        <v>36</v>
      </c>
      <c r="X43264" t="s">
        <v>1706</v>
      </c>
      <c r="Y43264" t="s">
        <v>31</v>
      </c>
      <c r="Z43264" t="s">
        <v>1859</v>
      </c>
      <c r="AA43264" t="s">
        <v>1708</v>
      </c>
      <c r="AB43264" t="s">
        <v>1703</v>
      </c>
      <c r="AC43264" t="s">
        <v>1741</v>
      </c>
    </row>
    <row r="43265" spans="1:29" ht="14.4">
      <c r="A43265" s="4">
        <v>45468.704589236113</v>
      </c>
      <c r="B43265" t="s">
        <v>29</v>
      </c>
      <c r="C43265">
        <v>743374</v>
      </c>
      <c r="D43265" t="s">
        <v>2406</v>
      </c>
      <c r="E43265" t="s">
        <v>2342</v>
      </c>
      <c r="F43265" t="s">
        <v>42</v>
      </c>
      <c r="G43265" t="s">
        <v>42</v>
      </c>
      <c r="H43265" t="s">
        <v>42</v>
      </c>
      <c r="I43265" t="s">
        <v>42</v>
      </c>
      <c r="J43265">
        <v>8</v>
      </c>
      <c r="K43265" t="s">
        <v>52</v>
      </c>
      <c r="L43265" t="s">
        <v>2359</v>
      </c>
      <c r="M43265" t="s">
        <v>2378</v>
      </c>
      <c r="N43265" t="s">
        <v>2387</v>
      </c>
      <c r="O43265" t="s">
        <v>54</v>
      </c>
      <c r="P43265" t="s">
        <v>59</v>
      </c>
      <c r="Q43265" t="s">
        <v>42</v>
      </c>
      <c r="R43265" t="s">
        <v>88</v>
      </c>
      <c r="S43265" t="s">
        <v>2246</v>
      </c>
      <c r="T43265" t="s">
        <v>46</v>
      </c>
      <c r="U43265" t="s">
        <v>47</v>
      </c>
      <c r="V43265">
        <v>9</v>
      </c>
      <c r="W43265" t="s">
        <v>36</v>
      </c>
      <c r="X43265" t="s">
        <v>1706</v>
      </c>
      <c r="Y43265" t="s">
        <v>31</v>
      </c>
      <c r="Z43265" t="s">
        <v>1859</v>
      </c>
      <c r="AA43265" t="s">
        <v>1708</v>
      </c>
      <c r="AB43265" t="s">
        <v>1703</v>
      </c>
      <c r="AC43265" t="s">
        <v>1741</v>
      </c>
    </row>
    <row r="43266" spans="1:29" ht="14.4">
      <c r="A43266" s="4">
        <v>45468.704589236113</v>
      </c>
      <c r="B43266" t="s">
        <v>29</v>
      </c>
      <c r="C43266">
        <v>743374</v>
      </c>
      <c r="D43266" t="s">
        <v>2406</v>
      </c>
      <c r="E43266" t="s">
        <v>2342</v>
      </c>
      <c r="F43266" t="s">
        <v>42</v>
      </c>
      <c r="G43266" t="s">
        <v>42</v>
      </c>
      <c r="H43266" t="s">
        <v>42</v>
      </c>
      <c r="I43266" t="s">
        <v>42</v>
      </c>
      <c r="J43266">
        <v>8</v>
      </c>
      <c r="K43266" t="s">
        <v>52</v>
      </c>
      <c r="L43266" t="s">
        <v>2359</v>
      </c>
      <c r="M43266" t="s">
        <v>2378</v>
      </c>
      <c r="N43266" t="s">
        <v>2377</v>
      </c>
      <c r="O43266" t="s">
        <v>54</v>
      </c>
      <c r="P43266" t="s">
        <v>59</v>
      </c>
      <c r="Q43266" t="s">
        <v>42</v>
      </c>
      <c r="R43266" t="s">
        <v>88</v>
      </c>
      <c r="S43266" t="s">
        <v>2246</v>
      </c>
      <c r="T43266" t="s">
        <v>46</v>
      </c>
      <c r="U43266" t="s">
        <v>47</v>
      </c>
      <c r="V43266">
        <v>9</v>
      </c>
      <c r="W43266" t="s">
        <v>36</v>
      </c>
      <c r="X43266" t="s">
        <v>1706</v>
      </c>
      <c r="Y43266" t="s">
        <v>31</v>
      </c>
      <c r="Z43266" t="s">
        <v>1859</v>
      </c>
      <c r="AA43266" t="s">
        <v>1708</v>
      </c>
      <c r="AB43266" t="s">
        <v>1703</v>
      </c>
      <c r="AC43266" t="s">
        <v>1741</v>
      </c>
    </row>
    <row r="43267" spans="1:29" ht="14.4">
      <c r="A43267" s="4">
        <v>45468.704589236113</v>
      </c>
      <c r="B43267" t="s">
        <v>29</v>
      </c>
      <c r="C43267">
        <v>743374</v>
      </c>
      <c r="D43267" t="s">
        <v>2406</v>
      </c>
      <c r="E43267" t="s">
        <v>2342</v>
      </c>
      <c r="F43267" t="s">
        <v>42</v>
      </c>
      <c r="G43267" t="s">
        <v>42</v>
      </c>
      <c r="H43267" t="s">
        <v>42</v>
      </c>
      <c r="I43267" t="s">
        <v>42</v>
      </c>
      <c r="J43267">
        <v>8</v>
      </c>
      <c r="K43267" t="s">
        <v>52</v>
      </c>
      <c r="L43267" t="s">
        <v>2359</v>
      </c>
      <c r="M43267" t="s">
        <v>2378</v>
      </c>
      <c r="N43267" t="s">
        <v>2383</v>
      </c>
      <c r="O43267" t="s">
        <v>54</v>
      </c>
      <c r="P43267" t="s">
        <v>59</v>
      </c>
      <c r="Q43267" t="s">
        <v>42</v>
      </c>
      <c r="R43267" t="s">
        <v>88</v>
      </c>
      <c r="S43267" t="s">
        <v>2246</v>
      </c>
      <c r="T43267" t="s">
        <v>46</v>
      </c>
      <c r="U43267" t="s">
        <v>47</v>
      </c>
      <c r="V43267">
        <v>9</v>
      </c>
      <c r="W43267" t="s">
        <v>36</v>
      </c>
      <c r="X43267" t="s">
        <v>1706</v>
      </c>
      <c r="Y43267" t="s">
        <v>31</v>
      </c>
      <c r="Z43267" t="s">
        <v>1859</v>
      </c>
      <c r="AA43267" t="s">
        <v>1708</v>
      </c>
      <c r="AB43267" t="s">
        <v>1703</v>
      </c>
      <c r="AC43267" t="s">
        <v>1741</v>
      </c>
    </row>
    <row r="43268" spans="1:29" ht="14.4">
      <c r="A43268" s="4">
        <v>45479.103546724538</v>
      </c>
      <c r="B43268" t="s">
        <v>29</v>
      </c>
      <c r="C43268">
        <v>208020</v>
      </c>
      <c r="D43268" t="s">
        <v>2406</v>
      </c>
      <c r="E43268" t="s">
        <v>2345</v>
      </c>
      <c r="F43268" t="s">
        <v>2347</v>
      </c>
      <c r="G43268" t="s">
        <v>2350</v>
      </c>
      <c r="H43268" t="s">
        <v>31</v>
      </c>
      <c r="I43268" t="s">
        <v>31</v>
      </c>
      <c r="J43268">
        <v>9</v>
      </c>
      <c r="K43268" t="s">
        <v>38</v>
      </c>
      <c r="L43268" t="s">
        <v>2359</v>
      </c>
      <c r="M43268" t="s">
        <v>2390</v>
      </c>
      <c r="N43268" t="s">
        <v>2385</v>
      </c>
      <c r="O43268" t="s">
        <v>34</v>
      </c>
      <c r="P43268" t="s">
        <v>59</v>
      </c>
      <c r="Q43268" t="s">
        <v>85</v>
      </c>
      <c r="R43268" t="s">
        <v>86</v>
      </c>
      <c r="S43268" t="s">
        <v>2247</v>
      </c>
      <c r="T43268" t="s">
        <v>46</v>
      </c>
      <c r="U43268" t="s">
        <v>47</v>
      </c>
      <c r="V43268">
        <v>3</v>
      </c>
      <c r="W43268" t="s">
        <v>36</v>
      </c>
      <c r="X43268" t="s">
        <v>1735</v>
      </c>
      <c r="Y43268" t="s">
        <v>31</v>
      </c>
      <c r="Z43268" t="s">
        <v>1722</v>
      </c>
      <c r="AA43268" t="s">
        <v>1708</v>
      </c>
      <c r="AB43268" t="s">
        <v>1723</v>
      </c>
      <c r="AC43268" t="s">
        <v>1704</v>
      </c>
    </row>
    <row r="43269" spans="1:29" ht="14.4">
      <c r="A43269" s="4">
        <v>45479.103546724538</v>
      </c>
      <c r="B43269" t="s">
        <v>29</v>
      </c>
      <c r="C43269">
        <v>208020</v>
      </c>
      <c r="D43269" t="s">
        <v>2406</v>
      </c>
      <c r="E43269" t="s">
        <v>2345</v>
      </c>
      <c r="F43269" t="s">
        <v>2347</v>
      </c>
      <c r="G43269" t="s">
        <v>2350</v>
      </c>
      <c r="H43269" t="s">
        <v>31</v>
      </c>
      <c r="I43269" t="s">
        <v>31</v>
      </c>
      <c r="J43269">
        <v>9</v>
      </c>
      <c r="K43269" t="s">
        <v>38</v>
      </c>
      <c r="L43269" t="s">
        <v>2359</v>
      </c>
      <c r="M43269" t="s">
        <v>2390</v>
      </c>
      <c r="N43269" t="s">
        <v>2367</v>
      </c>
      <c r="O43269" t="s">
        <v>34</v>
      </c>
      <c r="P43269" t="s">
        <v>59</v>
      </c>
      <c r="Q43269" t="s">
        <v>85</v>
      </c>
      <c r="R43269" t="s">
        <v>86</v>
      </c>
      <c r="S43269" t="s">
        <v>2247</v>
      </c>
      <c r="T43269" t="s">
        <v>46</v>
      </c>
      <c r="U43269" t="s">
        <v>47</v>
      </c>
      <c r="V43269">
        <v>3</v>
      </c>
      <c r="W43269" t="s">
        <v>36</v>
      </c>
      <c r="X43269" t="s">
        <v>1735</v>
      </c>
      <c r="Y43269" t="s">
        <v>31</v>
      </c>
      <c r="Z43269" t="s">
        <v>1722</v>
      </c>
      <c r="AA43269" t="s">
        <v>1708</v>
      </c>
      <c r="AB43269" t="s">
        <v>1723</v>
      </c>
      <c r="AC43269" t="s">
        <v>1704</v>
      </c>
    </row>
    <row r="43270" spans="1:29" ht="14.4">
      <c r="A43270" s="4">
        <v>45479.103546724538</v>
      </c>
      <c r="B43270" t="s">
        <v>29</v>
      </c>
      <c r="C43270">
        <v>208020</v>
      </c>
      <c r="D43270" t="s">
        <v>2406</v>
      </c>
      <c r="E43270" t="s">
        <v>2345</v>
      </c>
      <c r="F43270" t="s">
        <v>2347</v>
      </c>
      <c r="G43270" t="s">
        <v>2350</v>
      </c>
      <c r="H43270" t="s">
        <v>31</v>
      </c>
      <c r="I43270" t="s">
        <v>31</v>
      </c>
      <c r="J43270">
        <v>9</v>
      </c>
      <c r="K43270" t="s">
        <v>38</v>
      </c>
      <c r="L43270" t="s">
        <v>2359</v>
      </c>
      <c r="M43270" t="s">
        <v>2390</v>
      </c>
      <c r="N43270" t="s">
        <v>2374</v>
      </c>
      <c r="O43270" t="s">
        <v>34</v>
      </c>
      <c r="P43270" t="s">
        <v>59</v>
      </c>
      <c r="Q43270" t="s">
        <v>85</v>
      </c>
      <c r="R43270" t="s">
        <v>86</v>
      </c>
      <c r="S43270" t="s">
        <v>2247</v>
      </c>
      <c r="T43270" t="s">
        <v>46</v>
      </c>
      <c r="U43270" t="s">
        <v>47</v>
      </c>
      <c r="V43270">
        <v>3</v>
      </c>
      <c r="W43270" t="s">
        <v>36</v>
      </c>
      <c r="X43270" t="s">
        <v>1735</v>
      </c>
      <c r="Y43270" t="s">
        <v>31</v>
      </c>
      <c r="Z43270" t="s">
        <v>1722</v>
      </c>
      <c r="AA43270" t="s">
        <v>1708</v>
      </c>
      <c r="AB43270" t="s">
        <v>1723</v>
      </c>
      <c r="AC43270" t="s">
        <v>1704</v>
      </c>
    </row>
    <row r="43271" spans="1:29" ht="14.4">
      <c r="A43271" s="4">
        <v>45479.103546724538</v>
      </c>
      <c r="B43271" t="s">
        <v>29</v>
      </c>
      <c r="C43271">
        <v>208020</v>
      </c>
      <c r="D43271" t="s">
        <v>2406</v>
      </c>
      <c r="E43271" t="s">
        <v>2345</v>
      </c>
      <c r="F43271" t="s">
        <v>2347</v>
      </c>
      <c r="G43271" t="s">
        <v>2350</v>
      </c>
      <c r="H43271" t="s">
        <v>31</v>
      </c>
      <c r="I43271" t="s">
        <v>31</v>
      </c>
      <c r="J43271">
        <v>9</v>
      </c>
      <c r="K43271" t="s">
        <v>38</v>
      </c>
      <c r="L43271" t="s">
        <v>2359</v>
      </c>
      <c r="M43271" t="s">
        <v>2371</v>
      </c>
      <c r="N43271" t="s">
        <v>2385</v>
      </c>
      <c r="O43271" t="s">
        <v>34</v>
      </c>
      <c r="P43271" t="s">
        <v>59</v>
      </c>
      <c r="Q43271" t="s">
        <v>85</v>
      </c>
      <c r="R43271" t="s">
        <v>86</v>
      </c>
      <c r="S43271" t="s">
        <v>2247</v>
      </c>
      <c r="T43271" t="s">
        <v>46</v>
      </c>
      <c r="U43271" t="s">
        <v>47</v>
      </c>
      <c r="V43271">
        <v>3</v>
      </c>
      <c r="W43271" t="s">
        <v>36</v>
      </c>
      <c r="X43271" t="s">
        <v>1735</v>
      </c>
      <c r="Y43271" t="s">
        <v>31</v>
      </c>
      <c r="Z43271" t="s">
        <v>1722</v>
      </c>
      <c r="AA43271" t="s">
        <v>1708</v>
      </c>
      <c r="AB43271" t="s">
        <v>1723</v>
      </c>
      <c r="AC43271" t="s">
        <v>1704</v>
      </c>
    </row>
    <row r="43272" spans="1:29" ht="14.4">
      <c r="A43272" s="4">
        <v>45479.103546724538</v>
      </c>
      <c r="B43272" t="s">
        <v>29</v>
      </c>
      <c r="C43272">
        <v>208020</v>
      </c>
      <c r="D43272" t="s">
        <v>2406</v>
      </c>
      <c r="E43272" t="s">
        <v>2345</v>
      </c>
      <c r="F43272" t="s">
        <v>2347</v>
      </c>
      <c r="G43272" t="s">
        <v>2350</v>
      </c>
      <c r="H43272" t="s">
        <v>31</v>
      </c>
      <c r="I43272" t="s">
        <v>31</v>
      </c>
      <c r="J43272">
        <v>9</v>
      </c>
      <c r="K43272" t="s">
        <v>38</v>
      </c>
      <c r="L43272" t="s">
        <v>2359</v>
      </c>
      <c r="M43272" t="s">
        <v>2371</v>
      </c>
      <c r="N43272" t="s">
        <v>2367</v>
      </c>
      <c r="O43272" t="s">
        <v>34</v>
      </c>
      <c r="P43272" t="s">
        <v>59</v>
      </c>
      <c r="Q43272" t="s">
        <v>85</v>
      </c>
      <c r="R43272" t="s">
        <v>86</v>
      </c>
      <c r="S43272" t="s">
        <v>2247</v>
      </c>
      <c r="T43272" t="s">
        <v>46</v>
      </c>
      <c r="U43272" t="s">
        <v>47</v>
      </c>
      <c r="V43272">
        <v>3</v>
      </c>
      <c r="W43272" t="s">
        <v>36</v>
      </c>
      <c r="X43272" t="s">
        <v>1735</v>
      </c>
      <c r="Y43272" t="s">
        <v>31</v>
      </c>
      <c r="Z43272" t="s">
        <v>1722</v>
      </c>
      <c r="AA43272" t="s">
        <v>1708</v>
      </c>
      <c r="AB43272" t="s">
        <v>1723</v>
      </c>
      <c r="AC43272" t="s">
        <v>1704</v>
      </c>
    </row>
    <row r="43273" spans="1:29" ht="14.4">
      <c r="A43273" s="4">
        <v>45479.103546724538</v>
      </c>
      <c r="B43273" t="s">
        <v>29</v>
      </c>
      <c r="C43273">
        <v>208020</v>
      </c>
      <c r="D43273" t="s">
        <v>2406</v>
      </c>
      <c r="E43273" t="s">
        <v>2345</v>
      </c>
      <c r="F43273" t="s">
        <v>2347</v>
      </c>
      <c r="G43273" t="s">
        <v>2350</v>
      </c>
      <c r="H43273" t="s">
        <v>31</v>
      </c>
      <c r="I43273" t="s">
        <v>31</v>
      </c>
      <c r="J43273">
        <v>9</v>
      </c>
      <c r="K43273" t="s">
        <v>38</v>
      </c>
      <c r="L43273" t="s">
        <v>2359</v>
      </c>
      <c r="M43273" t="s">
        <v>2371</v>
      </c>
      <c r="N43273" t="s">
        <v>2374</v>
      </c>
      <c r="O43273" t="s">
        <v>34</v>
      </c>
      <c r="P43273" t="s">
        <v>59</v>
      </c>
      <c r="Q43273" t="s">
        <v>85</v>
      </c>
      <c r="R43273" t="s">
        <v>86</v>
      </c>
      <c r="S43273" t="s">
        <v>2247</v>
      </c>
      <c r="T43273" t="s">
        <v>46</v>
      </c>
      <c r="U43273" t="s">
        <v>47</v>
      </c>
      <c r="V43273">
        <v>3</v>
      </c>
      <c r="W43273" t="s">
        <v>36</v>
      </c>
      <c r="X43273" t="s">
        <v>1735</v>
      </c>
      <c r="Y43273" t="s">
        <v>31</v>
      </c>
      <c r="Z43273" t="s">
        <v>1722</v>
      </c>
      <c r="AA43273" t="s">
        <v>1708</v>
      </c>
      <c r="AB43273" t="s">
        <v>1723</v>
      </c>
      <c r="AC43273" t="s">
        <v>1704</v>
      </c>
    </row>
    <row r="43274" spans="1:29" ht="14.4">
      <c r="A43274" s="4">
        <v>45479.103546724538</v>
      </c>
      <c r="B43274" t="s">
        <v>29</v>
      </c>
      <c r="C43274">
        <v>208020</v>
      </c>
      <c r="D43274" t="s">
        <v>2406</v>
      </c>
      <c r="E43274" t="s">
        <v>2345</v>
      </c>
      <c r="F43274" t="s">
        <v>2347</v>
      </c>
      <c r="G43274" t="s">
        <v>2350</v>
      </c>
      <c r="H43274" t="s">
        <v>31</v>
      </c>
      <c r="I43274" t="s">
        <v>31</v>
      </c>
      <c r="J43274">
        <v>9</v>
      </c>
      <c r="K43274" t="s">
        <v>38</v>
      </c>
      <c r="L43274" t="s">
        <v>2359</v>
      </c>
      <c r="M43274" t="s">
        <v>2368</v>
      </c>
      <c r="N43274" t="s">
        <v>2385</v>
      </c>
      <c r="O43274" t="s">
        <v>34</v>
      </c>
      <c r="P43274" t="s">
        <v>59</v>
      </c>
      <c r="Q43274" t="s">
        <v>85</v>
      </c>
      <c r="R43274" t="s">
        <v>86</v>
      </c>
      <c r="S43274" t="s">
        <v>2247</v>
      </c>
      <c r="T43274" t="s">
        <v>46</v>
      </c>
      <c r="U43274" t="s">
        <v>47</v>
      </c>
      <c r="V43274">
        <v>3</v>
      </c>
      <c r="W43274" t="s">
        <v>36</v>
      </c>
      <c r="X43274" t="s">
        <v>1735</v>
      </c>
      <c r="Y43274" t="s">
        <v>31</v>
      </c>
      <c r="Z43274" t="s">
        <v>1722</v>
      </c>
      <c r="AA43274" t="s">
        <v>1708</v>
      </c>
      <c r="AB43274" t="s">
        <v>1723</v>
      </c>
      <c r="AC43274" t="s">
        <v>1704</v>
      </c>
    </row>
    <row r="43275" spans="1:29" ht="14.4">
      <c r="A43275" s="4">
        <v>45479.103546724538</v>
      </c>
      <c r="B43275" t="s">
        <v>29</v>
      </c>
      <c r="C43275">
        <v>208020</v>
      </c>
      <c r="D43275" t="s">
        <v>2406</v>
      </c>
      <c r="E43275" t="s">
        <v>2345</v>
      </c>
      <c r="F43275" t="s">
        <v>2347</v>
      </c>
      <c r="G43275" t="s">
        <v>2350</v>
      </c>
      <c r="H43275" t="s">
        <v>31</v>
      </c>
      <c r="I43275" t="s">
        <v>31</v>
      </c>
      <c r="J43275">
        <v>9</v>
      </c>
      <c r="K43275" t="s">
        <v>38</v>
      </c>
      <c r="L43275" t="s">
        <v>2359</v>
      </c>
      <c r="M43275" t="s">
        <v>2368</v>
      </c>
      <c r="N43275" t="s">
        <v>2367</v>
      </c>
      <c r="O43275" t="s">
        <v>34</v>
      </c>
      <c r="P43275" t="s">
        <v>59</v>
      </c>
      <c r="Q43275" t="s">
        <v>85</v>
      </c>
      <c r="R43275" t="s">
        <v>86</v>
      </c>
      <c r="S43275" t="s">
        <v>2247</v>
      </c>
      <c r="T43275" t="s">
        <v>46</v>
      </c>
      <c r="U43275" t="s">
        <v>47</v>
      </c>
      <c r="V43275">
        <v>3</v>
      </c>
      <c r="W43275" t="s">
        <v>36</v>
      </c>
      <c r="X43275" t="s">
        <v>1735</v>
      </c>
      <c r="Y43275" t="s">
        <v>31</v>
      </c>
      <c r="Z43275" t="s">
        <v>1722</v>
      </c>
      <c r="AA43275" t="s">
        <v>1708</v>
      </c>
      <c r="AB43275" t="s">
        <v>1723</v>
      </c>
      <c r="AC43275" t="s">
        <v>1704</v>
      </c>
    </row>
    <row r="43276" spans="1:29" ht="14.4">
      <c r="A43276" s="4">
        <v>45479.103546724538</v>
      </c>
      <c r="B43276" t="s">
        <v>29</v>
      </c>
      <c r="C43276">
        <v>208020</v>
      </c>
      <c r="D43276" t="s">
        <v>2406</v>
      </c>
      <c r="E43276" t="s">
        <v>2345</v>
      </c>
      <c r="F43276" t="s">
        <v>2347</v>
      </c>
      <c r="G43276" t="s">
        <v>2350</v>
      </c>
      <c r="H43276" t="s">
        <v>31</v>
      </c>
      <c r="I43276" t="s">
        <v>31</v>
      </c>
      <c r="J43276">
        <v>9</v>
      </c>
      <c r="K43276" t="s">
        <v>38</v>
      </c>
      <c r="L43276" t="s">
        <v>2359</v>
      </c>
      <c r="M43276" t="s">
        <v>2368</v>
      </c>
      <c r="N43276" t="s">
        <v>2374</v>
      </c>
      <c r="O43276" t="s">
        <v>34</v>
      </c>
      <c r="P43276" t="s">
        <v>59</v>
      </c>
      <c r="Q43276" t="s">
        <v>85</v>
      </c>
      <c r="R43276" t="s">
        <v>86</v>
      </c>
      <c r="S43276" t="s">
        <v>2247</v>
      </c>
      <c r="T43276" t="s">
        <v>46</v>
      </c>
      <c r="U43276" t="s">
        <v>47</v>
      </c>
      <c r="V43276">
        <v>3</v>
      </c>
      <c r="W43276" t="s">
        <v>36</v>
      </c>
      <c r="X43276" t="s">
        <v>1735</v>
      </c>
      <c r="Y43276" t="s">
        <v>31</v>
      </c>
      <c r="Z43276" t="s">
        <v>1722</v>
      </c>
      <c r="AA43276" t="s">
        <v>1708</v>
      </c>
      <c r="AB43276" t="s">
        <v>1723</v>
      </c>
      <c r="AC43276" t="s">
        <v>1704</v>
      </c>
    </row>
    <row r="43277" spans="1:29" ht="14.4">
      <c r="A43277" s="4">
        <v>45505.833827395836</v>
      </c>
      <c r="B43277" t="s">
        <v>29</v>
      </c>
      <c r="C43277">
        <v>758037</v>
      </c>
      <c r="D43277" t="s">
        <v>2405</v>
      </c>
      <c r="E43277" t="s">
        <v>1793</v>
      </c>
      <c r="F43277" t="s">
        <v>31</v>
      </c>
      <c r="G43277" t="s">
        <v>31</v>
      </c>
      <c r="H43277" t="s">
        <v>31</v>
      </c>
      <c r="I43277" t="s">
        <v>31</v>
      </c>
      <c r="J43277">
        <v>6</v>
      </c>
      <c r="K43277" t="s">
        <v>52</v>
      </c>
      <c r="L43277" t="s">
        <v>2359</v>
      </c>
      <c r="M43277" t="s">
        <v>2364</v>
      </c>
      <c r="N43277" t="s">
        <v>2399</v>
      </c>
      <c r="O43277" t="s">
        <v>54</v>
      </c>
      <c r="P43277" t="s">
        <v>44</v>
      </c>
      <c r="Q43277" t="s">
        <v>85</v>
      </c>
      <c r="R43277" t="s">
        <v>86</v>
      </c>
      <c r="S43277" t="s">
        <v>2248</v>
      </c>
      <c r="T43277" t="s">
        <v>56</v>
      </c>
      <c r="U43277" t="s">
        <v>47</v>
      </c>
      <c r="V43277">
        <v>3</v>
      </c>
      <c r="W43277" t="s">
        <v>36</v>
      </c>
      <c r="X43277" t="s">
        <v>1711</v>
      </c>
      <c r="Y43277" t="s">
        <v>31</v>
      </c>
      <c r="Z43277" t="s">
        <v>1722</v>
      </c>
      <c r="AA43277" t="s">
        <v>1708</v>
      </c>
      <c r="AB43277" t="s">
        <v>1725</v>
      </c>
      <c r="AC43277" t="s">
        <v>1704</v>
      </c>
    </row>
    <row r="43278" spans="1:29" ht="14.4">
      <c r="A43278" s="4">
        <v>45505.833827395836</v>
      </c>
      <c r="B43278" t="s">
        <v>29</v>
      </c>
      <c r="C43278">
        <v>758037</v>
      </c>
      <c r="D43278" t="s">
        <v>2405</v>
      </c>
      <c r="E43278" t="s">
        <v>1793</v>
      </c>
      <c r="F43278" t="s">
        <v>31</v>
      </c>
      <c r="G43278" t="s">
        <v>31</v>
      </c>
      <c r="H43278" t="s">
        <v>31</v>
      </c>
      <c r="I43278" t="s">
        <v>31</v>
      </c>
      <c r="J43278">
        <v>6</v>
      </c>
      <c r="K43278" t="s">
        <v>52</v>
      </c>
      <c r="L43278" t="s">
        <v>2359</v>
      </c>
      <c r="M43278" t="s">
        <v>2364</v>
      </c>
      <c r="N43278" t="s">
        <v>2393</v>
      </c>
      <c r="O43278" t="s">
        <v>54</v>
      </c>
      <c r="P43278" t="s">
        <v>44</v>
      </c>
      <c r="Q43278" t="s">
        <v>85</v>
      </c>
      <c r="R43278" t="s">
        <v>86</v>
      </c>
      <c r="S43278" t="s">
        <v>2248</v>
      </c>
      <c r="T43278" t="s">
        <v>56</v>
      </c>
      <c r="U43278" t="s">
        <v>47</v>
      </c>
      <c r="V43278">
        <v>3</v>
      </c>
      <c r="W43278" t="s">
        <v>36</v>
      </c>
      <c r="X43278" t="s">
        <v>1711</v>
      </c>
      <c r="Y43278" t="s">
        <v>31</v>
      </c>
      <c r="Z43278" t="s">
        <v>1722</v>
      </c>
      <c r="AA43278" t="s">
        <v>1708</v>
      </c>
      <c r="AB43278" t="s">
        <v>1725</v>
      </c>
      <c r="AC43278" t="s">
        <v>1704</v>
      </c>
    </row>
    <row r="43279" spans="1:29" ht="14.4">
      <c r="A43279" s="4">
        <v>45505.833827395836</v>
      </c>
      <c r="B43279" t="s">
        <v>29</v>
      </c>
      <c r="C43279">
        <v>758037</v>
      </c>
      <c r="D43279" t="s">
        <v>2405</v>
      </c>
      <c r="E43279" t="s">
        <v>1793</v>
      </c>
      <c r="F43279" t="s">
        <v>31</v>
      </c>
      <c r="G43279" t="s">
        <v>31</v>
      </c>
      <c r="H43279" t="s">
        <v>31</v>
      </c>
      <c r="I43279" t="s">
        <v>31</v>
      </c>
      <c r="J43279">
        <v>6</v>
      </c>
      <c r="K43279" t="s">
        <v>52</v>
      </c>
      <c r="L43279" t="s">
        <v>2359</v>
      </c>
      <c r="M43279" t="s">
        <v>2364</v>
      </c>
      <c r="N43279" t="s">
        <v>2400</v>
      </c>
      <c r="O43279" t="s">
        <v>54</v>
      </c>
      <c r="P43279" t="s">
        <v>44</v>
      </c>
      <c r="Q43279" t="s">
        <v>85</v>
      </c>
      <c r="R43279" t="s">
        <v>86</v>
      </c>
      <c r="S43279" t="s">
        <v>2248</v>
      </c>
      <c r="T43279" t="s">
        <v>56</v>
      </c>
      <c r="U43279" t="s">
        <v>47</v>
      </c>
      <c r="V43279">
        <v>3</v>
      </c>
      <c r="W43279" t="s">
        <v>36</v>
      </c>
      <c r="X43279" t="s">
        <v>1711</v>
      </c>
      <c r="Y43279" t="s">
        <v>31</v>
      </c>
      <c r="Z43279" t="s">
        <v>1722</v>
      </c>
      <c r="AA43279" t="s">
        <v>1708</v>
      </c>
      <c r="AB43279" t="s">
        <v>1725</v>
      </c>
      <c r="AC43279" t="s">
        <v>1704</v>
      </c>
    </row>
    <row r="43280" spans="1:29" ht="14.4">
      <c r="A43280" s="4">
        <v>45505.833827395836</v>
      </c>
      <c r="B43280" t="s">
        <v>29</v>
      </c>
      <c r="C43280">
        <v>758037</v>
      </c>
      <c r="D43280" t="s">
        <v>2405</v>
      </c>
      <c r="E43280" t="s">
        <v>1793</v>
      </c>
      <c r="F43280" t="s">
        <v>31</v>
      </c>
      <c r="G43280" t="s">
        <v>31</v>
      </c>
      <c r="H43280" t="s">
        <v>31</v>
      </c>
      <c r="I43280" t="s">
        <v>31</v>
      </c>
      <c r="J43280">
        <v>6</v>
      </c>
      <c r="K43280" t="s">
        <v>52</v>
      </c>
      <c r="L43280" t="s">
        <v>2359</v>
      </c>
      <c r="M43280" t="s">
        <v>2378</v>
      </c>
      <c r="N43280" t="s">
        <v>2399</v>
      </c>
      <c r="O43280" t="s">
        <v>54</v>
      </c>
      <c r="P43280" t="s">
        <v>44</v>
      </c>
      <c r="Q43280" t="s">
        <v>85</v>
      </c>
      <c r="R43280" t="s">
        <v>86</v>
      </c>
      <c r="S43280" t="s">
        <v>2248</v>
      </c>
      <c r="T43280" t="s">
        <v>56</v>
      </c>
      <c r="U43280" t="s">
        <v>47</v>
      </c>
      <c r="V43280">
        <v>3</v>
      </c>
      <c r="W43280" t="s">
        <v>36</v>
      </c>
      <c r="X43280" t="s">
        <v>1711</v>
      </c>
      <c r="Y43280" t="s">
        <v>31</v>
      </c>
      <c r="Z43280" t="s">
        <v>1722</v>
      </c>
      <c r="AA43280" t="s">
        <v>1708</v>
      </c>
      <c r="AB43280" t="s">
        <v>1725</v>
      </c>
      <c r="AC43280" t="s">
        <v>1704</v>
      </c>
    </row>
    <row r="43281" spans="1:29" ht="14.4">
      <c r="A43281" s="4">
        <v>45505.833827395836</v>
      </c>
      <c r="B43281" t="s">
        <v>29</v>
      </c>
      <c r="C43281">
        <v>758037</v>
      </c>
      <c r="D43281" t="s">
        <v>2405</v>
      </c>
      <c r="E43281" t="s">
        <v>1793</v>
      </c>
      <c r="F43281" t="s">
        <v>31</v>
      </c>
      <c r="G43281" t="s">
        <v>31</v>
      </c>
      <c r="H43281" t="s">
        <v>31</v>
      </c>
      <c r="I43281" t="s">
        <v>31</v>
      </c>
      <c r="J43281">
        <v>6</v>
      </c>
      <c r="K43281" t="s">
        <v>52</v>
      </c>
      <c r="L43281" t="s">
        <v>2359</v>
      </c>
      <c r="M43281" t="s">
        <v>2378</v>
      </c>
      <c r="N43281" t="s">
        <v>2393</v>
      </c>
      <c r="O43281" t="s">
        <v>54</v>
      </c>
      <c r="P43281" t="s">
        <v>44</v>
      </c>
      <c r="Q43281" t="s">
        <v>85</v>
      </c>
      <c r="R43281" t="s">
        <v>86</v>
      </c>
      <c r="S43281" t="s">
        <v>2248</v>
      </c>
      <c r="T43281" t="s">
        <v>56</v>
      </c>
      <c r="U43281" t="s">
        <v>47</v>
      </c>
      <c r="V43281">
        <v>3</v>
      </c>
      <c r="W43281" t="s">
        <v>36</v>
      </c>
      <c r="X43281" t="s">
        <v>1711</v>
      </c>
      <c r="Y43281" t="s">
        <v>31</v>
      </c>
      <c r="Z43281" t="s">
        <v>1722</v>
      </c>
      <c r="AA43281" t="s">
        <v>1708</v>
      </c>
      <c r="AB43281" t="s">
        <v>1725</v>
      </c>
      <c r="AC43281" t="s">
        <v>1704</v>
      </c>
    </row>
    <row r="43282" spans="1:29" ht="14.4">
      <c r="A43282" s="4">
        <v>45505.833827395836</v>
      </c>
      <c r="B43282" t="s">
        <v>29</v>
      </c>
      <c r="C43282">
        <v>758037</v>
      </c>
      <c r="D43282" t="s">
        <v>2405</v>
      </c>
      <c r="E43282" t="s">
        <v>1793</v>
      </c>
      <c r="F43282" t="s">
        <v>31</v>
      </c>
      <c r="G43282" t="s">
        <v>31</v>
      </c>
      <c r="H43282" t="s">
        <v>31</v>
      </c>
      <c r="I43282" t="s">
        <v>31</v>
      </c>
      <c r="J43282">
        <v>6</v>
      </c>
      <c r="K43282" t="s">
        <v>52</v>
      </c>
      <c r="L43282" t="s">
        <v>2359</v>
      </c>
      <c r="M43282" t="s">
        <v>2378</v>
      </c>
      <c r="N43282" t="s">
        <v>2400</v>
      </c>
      <c r="O43282" t="s">
        <v>54</v>
      </c>
      <c r="P43282" t="s">
        <v>44</v>
      </c>
      <c r="Q43282" t="s">
        <v>85</v>
      </c>
      <c r="R43282" t="s">
        <v>86</v>
      </c>
      <c r="S43282" t="s">
        <v>2248</v>
      </c>
      <c r="T43282" t="s">
        <v>56</v>
      </c>
      <c r="U43282" t="s">
        <v>47</v>
      </c>
      <c r="V43282">
        <v>3</v>
      </c>
      <c r="W43282" t="s">
        <v>36</v>
      </c>
      <c r="X43282" t="s">
        <v>1711</v>
      </c>
      <c r="Y43282" t="s">
        <v>31</v>
      </c>
      <c r="Z43282" t="s">
        <v>1722</v>
      </c>
      <c r="AA43282" t="s">
        <v>1708</v>
      </c>
      <c r="AB43282" t="s">
        <v>1725</v>
      </c>
      <c r="AC43282" t="s">
        <v>1704</v>
      </c>
    </row>
    <row r="43283" spans="1:29" ht="14.4">
      <c r="A43283" s="4">
        <v>45505.833827395836</v>
      </c>
      <c r="B43283" t="s">
        <v>29</v>
      </c>
      <c r="C43283">
        <v>758037</v>
      </c>
      <c r="D43283" t="s">
        <v>2405</v>
      </c>
      <c r="E43283" t="s">
        <v>1793</v>
      </c>
      <c r="F43283" t="s">
        <v>31</v>
      </c>
      <c r="G43283" t="s">
        <v>31</v>
      </c>
      <c r="H43283" t="s">
        <v>31</v>
      </c>
      <c r="I43283" t="s">
        <v>31</v>
      </c>
      <c r="J43283">
        <v>6</v>
      </c>
      <c r="K43283" t="s">
        <v>52</v>
      </c>
      <c r="L43283" t="s">
        <v>2359</v>
      </c>
      <c r="M43283" t="s">
        <v>2368</v>
      </c>
      <c r="N43283" t="s">
        <v>2399</v>
      </c>
      <c r="O43283" t="s">
        <v>54</v>
      </c>
      <c r="P43283" t="s">
        <v>44</v>
      </c>
      <c r="Q43283" t="s">
        <v>85</v>
      </c>
      <c r="R43283" t="s">
        <v>86</v>
      </c>
      <c r="S43283" t="s">
        <v>2248</v>
      </c>
      <c r="T43283" t="s">
        <v>56</v>
      </c>
      <c r="U43283" t="s">
        <v>47</v>
      </c>
      <c r="V43283">
        <v>3</v>
      </c>
      <c r="W43283" t="s">
        <v>36</v>
      </c>
      <c r="X43283" t="s">
        <v>1711</v>
      </c>
      <c r="Y43283" t="s">
        <v>31</v>
      </c>
      <c r="Z43283" t="s">
        <v>1722</v>
      </c>
      <c r="AA43283" t="s">
        <v>1708</v>
      </c>
      <c r="AB43283" t="s">
        <v>1725</v>
      </c>
      <c r="AC43283" t="s">
        <v>1704</v>
      </c>
    </row>
    <row r="43284" spans="1:29" ht="14.4">
      <c r="A43284" s="4">
        <v>45505.833827395836</v>
      </c>
      <c r="B43284" t="s">
        <v>29</v>
      </c>
      <c r="C43284">
        <v>758037</v>
      </c>
      <c r="D43284" t="s">
        <v>2405</v>
      </c>
      <c r="E43284" t="s">
        <v>1793</v>
      </c>
      <c r="F43284" t="s">
        <v>31</v>
      </c>
      <c r="G43284" t="s">
        <v>31</v>
      </c>
      <c r="H43284" t="s">
        <v>31</v>
      </c>
      <c r="I43284" t="s">
        <v>31</v>
      </c>
      <c r="J43284">
        <v>6</v>
      </c>
      <c r="K43284" t="s">
        <v>52</v>
      </c>
      <c r="L43284" t="s">
        <v>2359</v>
      </c>
      <c r="M43284" t="s">
        <v>2368</v>
      </c>
      <c r="N43284" t="s">
        <v>2393</v>
      </c>
      <c r="O43284" t="s">
        <v>54</v>
      </c>
      <c r="P43284" t="s">
        <v>44</v>
      </c>
      <c r="Q43284" t="s">
        <v>85</v>
      </c>
      <c r="R43284" t="s">
        <v>86</v>
      </c>
      <c r="S43284" t="s">
        <v>2248</v>
      </c>
      <c r="T43284" t="s">
        <v>56</v>
      </c>
      <c r="U43284" t="s">
        <v>47</v>
      </c>
      <c r="V43284">
        <v>3</v>
      </c>
      <c r="W43284" t="s">
        <v>36</v>
      </c>
      <c r="X43284" t="s">
        <v>1711</v>
      </c>
      <c r="Y43284" t="s">
        <v>31</v>
      </c>
      <c r="Z43284" t="s">
        <v>1722</v>
      </c>
      <c r="AA43284" t="s">
        <v>1708</v>
      </c>
      <c r="AB43284" t="s">
        <v>1725</v>
      </c>
      <c r="AC43284" t="s">
        <v>1704</v>
      </c>
    </row>
    <row r="43285" spans="1:29" ht="14.4">
      <c r="A43285" s="4">
        <v>45505.833827395836</v>
      </c>
      <c r="B43285" t="s">
        <v>29</v>
      </c>
      <c r="C43285">
        <v>758037</v>
      </c>
      <c r="D43285" t="s">
        <v>2405</v>
      </c>
      <c r="E43285" t="s">
        <v>1793</v>
      </c>
      <c r="F43285" t="s">
        <v>31</v>
      </c>
      <c r="G43285" t="s">
        <v>31</v>
      </c>
      <c r="H43285" t="s">
        <v>31</v>
      </c>
      <c r="I43285" t="s">
        <v>31</v>
      </c>
      <c r="J43285">
        <v>6</v>
      </c>
      <c r="K43285" t="s">
        <v>52</v>
      </c>
      <c r="L43285" t="s">
        <v>2359</v>
      </c>
      <c r="M43285" t="s">
        <v>2368</v>
      </c>
      <c r="N43285" t="s">
        <v>2400</v>
      </c>
      <c r="O43285" t="s">
        <v>54</v>
      </c>
      <c r="P43285" t="s">
        <v>44</v>
      </c>
      <c r="Q43285" t="s">
        <v>85</v>
      </c>
      <c r="R43285" t="s">
        <v>86</v>
      </c>
      <c r="S43285" t="s">
        <v>2248</v>
      </c>
      <c r="T43285" t="s">
        <v>56</v>
      </c>
      <c r="U43285" t="s">
        <v>47</v>
      </c>
      <c r="V43285">
        <v>3</v>
      </c>
      <c r="W43285" t="s">
        <v>36</v>
      </c>
      <c r="X43285" t="s">
        <v>1711</v>
      </c>
      <c r="Y43285" t="s">
        <v>31</v>
      </c>
      <c r="Z43285" t="s">
        <v>1722</v>
      </c>
      <c r="AA43285" t="s">
        <v>1708</v>
      </c>
      <c r="AB43285" t="s">
        <v>1725</v>
      </c>
      <c r="AC43285" t="s">
        <v>1704</v>
      </c>
    </row>
    <row r="43286" spans="1:29" ht="14.4">
      <c r="A43286" s="4">
        <v>45514.582362962959</v>
      </c>
      <c r="B43286" t="s">
        <v>29</v>
      </c>
      <c r="C43286">
        <v>605010</v>
      </c>
      <c r="D43286" t="s">
        <v>2405</v>
      </c>
      <c r="E43286" t="s">
        <v>2343</v>
      </c>
      <c r="F43286" t="s">
        <v>31</v>
      </c>
      <c r="G43286" t="s">
        <v>2350</v>
      </c>
      <c r="H43286" t="s">
        <v>31</v>
      </c>
      <c r="I43286" t="s">
        <v>42</v>
      </c>
      <c r="J43286">
        <v>8</v>
      </c>
      <c r="K43286" t="s">
        <v>38</v>
      </c>
      <c r="L43286" t="s">
        <v>2359</v>
      </c>
      <c r="M43286" t="s">
        <v>2381</v>
      </c>
      <c r="N43286" t="s">
        <v>2365</v>
      </c>
      <c r="O43286" t="s">
        <v>34</v>
      </c>
      <c r="P43286" t="s">
        <v>75</v>
      </c>
      <c r="Q43286" t="s">
        <v>42</v>
      </c>
      <c r="R43286" t="s">
        <v>30</v>
      </c>
      <c r="S43286" t="s">
        <v>2249</v>
      </c>
      <c r="T43286" t="s">
        <v>56</v>
      </c>
      <c r="U43286" t="s">
        <v>41</v>
      </c>
      <c r="V43286">
        <v>10</v>
      </c>
      <c r="W43286" t="s">
        <v>51</v>
      </c>
      <c r="X43286" t="s">
        <v>1700</v>
      </c>
      <c r="Y43286" t="s">
        <v>31</v>
      </c>
      <c r="Z43286" t="s">
        <v>1701</v>
      </c>
      <c r="AA43286" t="s">
        <v>1708</v>
      </c>
      <c r="AB43286" t="s">
        <v>1823</v>
      </c>
      <c r="AC43286" t="s">
        <v>1748</v>
      </c>
    </row>
    <row r="43287" spans="1:29" ht="14.4">
      <c r="A43287" s="4">
        <v>45514.582362962959</v>
      </c>
      <c r="B43287" t="s">
        <v>29</v>
      </c>
      <c r="C43287">
        <v>605010</v>
      </c>
      <c r="D43287" t="s">
        <v>2405</v>
      </c>
      <c r="E43287" t="s">
        <v>2343</v>
      </c>
      <c r="F43287" t="s">
        <v>31</v>
      </c>
      <c r="G43287" t="s">
        <v>2350</v>
      </c>
      <c r="H43287" t="s">
        <v>31</v>
      </c>
      <c r="I43287" t="s">
        <v>42</v>
      </c>
      <c r="J43287">
        <v>8</v>
      </c>
      <c r="K43287" t="s">
        <v>38</v>
      </c>
      <c r="L43287" t="s">
        <v>2359</v>
      </c>
      <c r="M43287" t="s">
        <v>2381</v>
      </c>
      <c r="N43287" t="s">
        <v>2370</v>
      </c>
      <c r="O43287" t="s">
        <v>34</v>
      </c>
      <c r="P43287" t="s">
        <v>75</v>
      </c>
      <c r="Q43287" t="s">
        <v>42</v>
      </c>
      <c r="R43287" t="s">
        <v>30</v>
      </c>
      <c r="S43287" t="s">
        <v>2249</v>
      </c>
      <c r="T43287" t="s">
        <v>56</v>
      </c>
      <c r="U43287" t="s">
        <v>41</v>
      </c>
      <c r="V43287">
        <v>10</v>
      </c>
      <c r="W43287" t="s">
        <v>51</v>
      </c>
      <c r="X43287" t="s">
        <v>1700</v>
      </c>
      <c r="Y43287" t="s">
        <v>31</v>
      </c>
      <c r="Z43287" t="s">
        <v>1701</v>
      </c>
      <c r="AA43287" t="s">
        <v>1708</v>
      </c>
      <c r="AB43287" t="s">
        <v>1823</v>
      </c>
      <c r="AC43287" t="s">
        <v>1748</v>
      </c>
    </row>
    <row r="43288" spans="1:29" ht="14.4">
      <c r="A43288" s="4">
        <v>45514.582362962959</v>
      </c>
      <c r="B43288" t="s">
        <v>29</v>
      </c>
      <c r="C43288">
        <v>605010</v>
      </c>
      <c r="D43288" t="s">
        <v>2405</v>
      </c>
      <c r="E43288" t="s">
        <v>2343</v>
      </c>
      <c r="F43288" t="s">
        <v>31</v>
      </c>
      <c r="G43288" t="s">
        <v>2350</v>
      </c>
      <c r="H43288" t="s">
        <v>31</v>
      </c>
      <c r="I43288" t="s">
        <v>42</v>
      </c>
      <c r="J43288">
        <v>8</v>
      </c>
      <c r="K43288" t="s">
        <v>38</v>
      </c>
      <c r="L43288" t="s">
        <v>2359</v>
      </c>
      <c r="M43288" t="s">
        <v>2381</v>
      </c>
      <c r="N43288" t="s">
        <v>2389</v>
      </c>
      <c r="O43288" t="s">
        <v>34</v>
      </c>
      <c r="P43288" t="s">
        <v>75</v>
      </c>
      <c r="Q43288" t="s">
        <v>42</v>
      </c>
      <c r="R43288" t="s">
        <v>30</v>
      </c>
      <c r="S43288" t="s">
        <v>2249</v>
      </c>
      <c r="T43288" t="s">
        <v>56</v>
      </c>
      <c r="U43288" t="s">
        <v>41</v>
      </c>
      <c r="V43288">
        <v>10</v>
      </c>
      <c r="W43288" t="s">
        <v>51</v>
      </c>
      <c r="X43288" t="s">
        <v>1700</v>
      </c>
      <c r="Y43288" t="s">
        <v>31</v>
      </c>
      <c r="Z43288" t="s">
        <v>1701</v>
      </c>
      <c r="AA43288" t="s">
        <v>1708</v>
      </c>
      <c r="AB43288" t="s">
        <v>1823</v>
      </c>
      <c r="AC43288" t="s">
        <v>1748</v>
      </c>
    </row>
    <row r="43289" spans="1:29" ht="14.4">
      <c r="A43289" s="4">
        <v>45514.582362962959</v>
      </c>
      <c r="B43289" t="s">
        <v>29</v>
      </c>
      <c r="C43289">
        <v>605010</v>
      </c>
      <c r="D43289" t="s">
        <v>2405</v>
      </c>
      <c r="E43289" t="s">
        <v>2343</v>
      </c>
      <c r="F43289" t="s">
        <v>31</v>
      </c>
      <c r="G43289" t="s">
        <v>2350</v>
      </c>
      <c r="H43289" t="s">
        <v>31</v>
      </c>
      <c r="I43289" t="s">
        <v>42</v>
      </c>
      <c r="J43289">
        <v>8</v>
      </c>
      <c r="K43289" t="s">
        <v>38</v>
      </c>
      <c r="L43289" t="s">
        <v>2359</v>
      </c>
      <c r="M43289" t="s">
        <v>2395</v>
      </c>
      <c r="N43289" t="s">
        <v>2365</v>
      </c>
      <c r="O43289" t="s">
        <v>34</v>
      </c>
      <c r="P43289" t="s">
        <v>75</v>
      </c>
      <c r="Q43289" t="s">
        <v>42</v>
      </c>
      <c r="R43289" t="s">
        <v>30</v>
      </c>
      <c r="S43289" t="s">
        <v>2249</v>
      </c>
      <c r="T43289" t="s">
        <v>56</v>
      </c>
      <c r="U43289" t="s">
        <v>41</v>
      </c>
      <c r="V43289">
        <v>10</v>
      </c>
      <c r="W43289" t="s">
        <v>51</v>
      </c>
      <c r="X43289" t="s">
        <v>1700</v>
      </c>
      <c r="Y43289" t="s">
        <v>31</v>
      </c>
      <c r="Z43289" t="s">
        <v>1701</v>
      </c>
      <c r="AA43289" t="s">
        <v>1708</v>
      </c>
      <c r="AB43289" t="s">
        <v>1823</v>
      </c>
      <c r="AC43289" t="s">
        <v>1748</v>
      </c>
    </row>
    <row r="43290" spans="1:29" ht="14.4">
      <c r="A43290" s="4">
        <v>45514.582362962959</v>
      </c>
      <c r="B43290" t="s">
        <v>29</v>
      </c>
      <c r="C43290">
        <v>605010</v>
      </c>
      <c r="D43290" t="s">
        <v>2405</v>
      </c>
      <c r="E43290" t="s">
        <v>2343</v>
      </c>
      <c r="F43290" t="s">
        <v>31</v>
      </c>
      <c r="G43290" t="s">
        <v>2350</v>
      </c>
      <c r="H43290" t="s">
        <v>31</v>
      </c>
      <c r="I43290" t="s">
        <v>42</v>
      </c>
      <c r="J43290">
        <v>8</v>
      </c>
      <c r="K43290" t="s">
        <v>38</v>
      </c>
      <c r="L43290" t="s">
        <v>2359</v>
      </c>
      <c r="M43290" t="s">
        <v>2395</v>
      </c>
      <c r="N43290" t="s">
        <v>2370</v>
      </c>
      <c r="O43290" t="s">
        <v>34</v>
      </c>
      <c r="P43290" t="s">
        <v>75</v>
      </c>
      <c r="Q43290" t="s">
        <v>42</v>
      </c>
      <c r="R43290" t="s">
        <v>30</v>
      </c>
      <c r="S43290" t="s">
        <v>2249</v>
      </c>
      <c r="T43290" t="s">
        <v>56</v>
      </c>
      <c r="U43290" t="s">
        <v>41</v>
      </c>
      <c r="V43290">
        <v>10</v>
      </c>
      <c r="W43290" t="s">
        <v>51</v>
      </c>
      <c r="X43290" t="s">
        <v>1700</v>
      </c>
      <c r="Y43290" t="s">
        <v>31</v>
      </c>
      <c r="Z43290" t="s">
        <v>1701</v>
      </c>
      <c r="AA43290" t="s">
        <v>1708</v>
      </c>
      <c r="AB43290" t="s">
        <v>1823</v>
      </c>
      <c r="AC43290" t="s">
        <v>1748</v>
      </c>
    </row>
    <row r="43291" spans="1:29" ht="14.4">
      <c r="A43291" s="4">
        <v>45514.582362962959</v>
      </c>
      <c r="B43291" t="s">
        <v>29</v>
      </c>
      <c r="C43291">
        <v>605010</v>
      </c>
      <c r="D43291" t="s">
        <v>2405</v>
      </c>
      <c r="E43291" t="s">
        <v>2343</v>
      </c>
      <c r="F43291" t="s">
        <v>31</v>
      </c>
      <c r="G43291" t="s">
        <v>2350</v>
      </c>
      <c r="H43291" t="s">
        <v>31</v>
      </c>
      <c r="I43291" t="s">
        <v>42</v>
      </c>
      <c r="J43291">
        <v>8</v>
      </c>
      <c r="K43291" t="s">
        <v>38</v>
      </c>
      <c r="L43291" t="s">
        <v>2359</v>
      </c>
      <c r="M43291" t="s">
        <v>2395</v>
      </c>
      <c r="N43291" t="s">
        <v>2389</v>
      </c>
      <c r="O43291" t="s">
        <v>34</v>
      </c>
      <c r="P43291" t="s">
        <v>75</v>
      </c>
      <c r="Q43291" t="s">
        <v>42</v>
      </c>
      <c r="R43291" t="s">
        <v>30</v>
      </c>
      <c r="S43291" t="s">
        <v>2249</v>
      </c>
      <c r="T43291" t="s">
        <v>56</v>
      </c>
      <c r="U43291" t="s">
        <v>41</v>
      </c>
      <c r="V43291">
        <v>10</v>
      </c>
      <c r="W43291" t="s">
        <v>51</v>
      </c>
      <c r="X43291" t="s">
        <v>1700</v>
      </c>
      <c r="Y43291" t="s">
        <v>31</v>
      </c>
      <c r="Z43291" t="s">
        <v>1701</v>
      </c>
      <c r="AA43291" t="s">
        <v>1708</v>
      </c>
      <c r="AB43291" t="s">
        <v>1823</v>
      </c>
      <c r="AC43291" t="s">
        <v>1748</v>
      </c>
    </row>
    <row r="43292" spans="1:29" ht="14.4">
      <c r="A43292" s="4">
        <v>45514.582362962959</v>
      </c>
      <c r="B43292" t="s">
        <v>29</v>
      </c>
      <c r="C43292">
        <v>605010</v>
      </c>
      <c r="D43292" t="s">
        <v>2405</v>
      </c>
      <c r="E43292" t="s">
        <v>2343</v>
      </c>
      <c r="F43292" t="s">
        <v>31</v>
      </c>
      <c r="G43292" t="s">
        <v>2350</v>
      </c>
      <c r="H43292" t="s">
        <v>31</v>
      </c>
      <c r="I43292" t="s">
        <v>42</v>
      </c>
      <c r="J43292">
        <v>8</v>
      </c>
      <c r="K43292" t="s">
        <v>38</v>
      </c>
      <c r="L43292" t="s">
        <v>2359</v>
      </c>
      <c r="M43292" t="s">
        <v>2391</v>
      </c>
      <c r="N43292" t="s">
        <v>2365</v>
      </c>
      <c r="O43292" t="s">
        <v>34</v>
      </c>
      <c r="P43292" t="s">
        <v>75</v>
      </c>
      <c r="Q43292" t="s">
        <v>42</v>
      </c>
      <c r="R43292" t="s">
        <v>30</v>
      </c>
      <c r="S43292" t="s">
        <v>2249</v>
      </c>
      <c r="T43292" t="s">
        <v>56</v>
      </c>
      <c r="U43292" t="s">
        <v>41</v>
      </c>
      <c r="V43292">
        <v>10</v>
      </c>
      <c r="W43292" t="s">
        <v>51</v>
      </c>
      <c r="X43292" t="s">
        <v>1700</v>
      </c>
      <c r="Y43292" t="s">
        <v>31</v>
      </c>
      <c r="Z43292" t="s">
        <v>1701</v>
      </c>
      <c r="AA43292" t="s">
        <v>1708</v>
      </c>
      <c r="AB43292" t="s">
        <v>1823</v>
      </c>
      <c r="AC43292" t="s">
        <v>1748</v>
      </c>
    </row>
    <row r="43293" spans="1:29" ht="14.4">
      <c r="A43293" s="4">
        <v>45514.582362962959</v>
      </c>
      <c r="B43293" t="s">
        <v>29</v>
      </c>
      <c r="C43293">
        <v>605010</v>
      </c>
      <c r="D43293" t="s">
        <v>2405</v>
      </c>
      <c r="E43293" t="s">
        <v>2343</v>
      </c>
      <c r="F43293" t="s">
        <v>31</v>
      </c>
      <c r="G43293" t="s">
        <v>2350</v>
      </c>
      <c r="H43293" t="s">
        <v>31</v>
      </c>
      <c r="I43293" t="s">
        <v>42</v>
      </c>
      <c r="J43293">
        <v>8</v>
      </c>
      <c r="K43293" t="s">
        <v>38</v>
      </c>
      <c r="L43293" t="s">
        <v>2359</v>
      </c>
      <c r="M43293" t="s">
        <v>2391</v>
      </c>
      <c r="N43293" t="s">
        <v>2370</v>
      </c>
      <c r="O43293" t="s">
        <v>34</v>
      </c>
      <c r="P43293" t="s">
        <v>75</v>
      </c>
      <c r="Q43293" t="s">
        <v>42</v>
      </c>
      <c r="R43293" t="s">
        <v>30</v>
      </c>
      <c r="S43293" t="s">
        <v>2249</v>
      </c>
      <c r="T43293" t="s">
        <v>56</v>
      </c>
      <c r="U43293" t="s">
        <v>41</v>
      </c>
      <c r="V43293">
        <v>10</v>
      </c>
      <c r="W43293" t="s">
        <v>51</v>
      </c>
      <c r="X43293" t="s">
        <v>1700</v>
      </c>
      <c r="Y43293" t="s">
        <v>31</v>
      </c>
      <c r="Z43293" t="s">
        <v>1701</v>
      </c>
      <c r="AA43293" t="s">
        <v>1708</v>
      </c>
      <c r="AB43293" t="s">
        <v>1823</v>
      </c>
      <c r="AC43293" t="s">
        <v>1748</v>
      </c>
    </row>
    <row r="43294" spans="1:29" ht="14.4">
      <c r="A43294" s="4">
        <v>45514.582362962959</v>
      </c>
      <c r="B43294" t="s">
        <v>29</v>
      </c>
      <c r="C43294">
        <v>605010</v>
      </c>
      <c r="D43294" t="s">
        <v>2405</v>
      </c>
      <c r="E43294" t="s">
        <v>2343</v>
      </c>
      <c r="F43294" t="s">
        <v>31</v>
      </c>
      <c r="G43294" t="s">
        <v>2350</v>
      </c>
      <c r="H43294" t="s">
        <v>31</v>
      </c>
      <c r="I43294" t="s">
        <v>42</v>
      </c>
      <c r="J43294">
        <v>8</v>
      </c>
      <c r="K43294" t="s">
        <v>38</v>
      </c>
      <c r="L43294" t="s">
        <v>2359</v>
      </c>
      <c r="M43294" t="s">
        <v>2391</v>
      </c>
      <c r="N43294" t="s">
        <v>2389</v>
      </c>
      <c r="O43294" t="s">
        <v>34</v>
      </c>
      <c r="P43294" t="s">
        <v>75</v>
      </c>
      <c r="Q43294" t="s">
        <v>42</v>
      </c>
      <c r="R43294" t="s">
        <v>30</v>
      </c>
      <c r="S43294" t="s">
        <v>2249</v>
      </c>
      <c r="T43294" t="s">
        <v>56</v>
      </c>
      <c r="U43294" t="s">
        <v>41</v>
      </c>
      <c r="V43294">
        <v>10</v>
      </c>
      <c r="W43294" t="s">
        <v>51</v>
      </c>
      <c r="X43294" t="s">
        <v>1700</v>
      </c>
      <c r="Y43294" t="s">
        <v>31</v>
      </c>
      <c r="Z43294" t="s">
        <v>1701</v>
      </c>
      <c r="AA43294" t="s">
        <v>1708</v>
      </c>
      <c r="AB43294" t="s">
        <v>1823</v>
      </c>
      <c r="AC43294" t="s">
        <v>1748</v>
      </c>
    </row>
    <row r="43295" spans="1:29" ht="14.4">
      <c r="A43295" s="4">
        <v>45525.947360879632</v>
      </c>
      <c r="B43295" t="s">
        <v>29</v>
      </c>
      <c r="C43295">
        <v>700149</v>
      </c>
      <c r="D43295" t="s">
        <v>2406</v>
      </c>
      <c r="E43295" t="s">
        <v>2343</v>
      </c>
      <c r="F43295" t="s">
        <v>42</v>
      </c>
      <c r="G43295" t="s">
        <v>2350</v>
      </c>
      <c r="H43295" t="s">
        <v>31</v>
      </c>
      <c r="I43295" t="s">
        <v>31</v>
      </c>
      <c r="J43295">
        <v>9</v>
      </c>
      <c r="K43295" t="s">
        <v>87</v>
      </c>
      <c r="L43295" t="s">
        <v>2359</v>
      </c>
      <c r="M43295" t="s">
        <v>2364</v>
      </c>
      <c r="N43295" t="s">
        <v>2379</v>
      </c>
      <c r="O43295" t="s">
        <v>34</v>
      </c>
      <c r="P43295" t="s">
        <v>81</v>
      </c>
      <c r="Q43295" t="s">
        <v>85</v>
      </c>
      <c r="R43295" t="s">
        <v>30</v>
      </c>
      <c r="S43295" t="s">
        <v>2250</v>
      </c>
      <c r="T43295" t="s">
        <v>46</v>
      </c>
      <c r="U43295" t="s">
        <v>60</v>
      </c>
      <c r="V43295">
        <v>3</v>
      </c>
      <c r="W43295" t="s">
        <v>40</v>
      </c>
      <c r="X43295" t="s">
        <v>1711</v>
      </c>
      <c r="Y43295" t="s">
        <v>31</v>
      </c>
      <c r="Z43295" t="s">
        <v>1701</v>
      </c>
      <c r="AA43295" t="s">
        <v>1716</v>
      </c>
      <c r="AB43295" t="s">
        <v>1768</v>
      </c>
      <c r="AC43295" t="s">
        <v>1704</v>
      </c>
    </row>
    <row r="43296" spans="1:29" ht="14.4">
      <c r="A43296" s="4">
        <v>45525.947360879632</v>
      </c>
      <c r="B43296" t="s">
        <v>29</v>
      </c>
      <c r="C43296">
        <v>700149</v>
      </c>
      <c r="D43296" t="s">
        <v>2406</v>
      </c>
      <c r="E43296" t="s">
        <v>2343</v>
      </c>
      <c r="F43296" t="s">
        <v>42</v>
      </c>
      <c r="G43296" t="s">
        <v>2350</v>
      </c>
      <c r="H43296" t="s">
        <v>31</v>
      </c>
      <c r="I43296" t="s">
        <v>31</v>
      </c>
      <c r="J43296">
        <v>9</v>
      </c>
      <c r="K43296" t="s">
        <v>87</v>
      </c>
      <c r="L43296" t="s">
        <v>2359</v>
      </c>
      <c r="M43296" t="s">
        <v>2364</v>
      </c>
      <c r="N43296" t="s">
        <v>2392</v>
      </c>
      <c r="O43296" t="s">
        <v>34</v>
      </c>
      <c r="P43296" t="s">
        <v>81</v>
      </c>
      <c r="Q43296" t="s">
        <v>85</v>
      </c>
      <c r="R43296" t="s">
        <v>30</v>
      </c>
      <c r="S43296" t="s">
        <v>2250</v>
      </c>
      <c r="T43296" t="s">
        <v>46</v>
      </c>
      <c r="U43296" t="s">
        <v>60</v>
      </c>
      <c r="V43296">
        <v>3</v>
      </c>
      <c r="W43296" t="s">
        <v>40</v>
      </c>
      <c r="X43296" t="s">
        <v>1711</v>
      </c>
      <c r="Y43296" t="s">
        <v>31</v>
      </c>
      <c r="Z43296" t="s">
        <v>1701</v>
      </c>
      <c r="AA43296" t="s">
        <v>1716</v>
      </c>
      <c r="AB43296" t="s">
        <v>1768</v>
      </c>
      <c r="AC43296" t="s">
        <v>1704</v>
      </c>
    </row>
    <row r="43297" spans="1:29" ht="14.4">
      <c r="A43297" s="4">
        <v>45525.947360879632</v>
      </c>
      <c r="B43297" t="s">
        <v>29</v>
      </c>
      <c r="C43297">
        <v>700149</v>
      </c>
      <c r="D43297" t="s">
        <v>2406</v>
      </c>
      <c r="E43297" t="s">
        <v>2343</v>
      </c>
      <c r="F43297" t="s">
        <v>42</v>
      </c>
      <c r="G43297" t="s">
        <v>2350</v>
      </c>
      <c r="H43297" t="s">
        <v>31</v>
      </c>
      <c r="I43297" t="s">
        <v>31</v>
      </c>
      <c r="J43297">
        <v>9</v>
      </c>
      <c r="K43297" t="s">
        <v>87</v>
      </c>
      <c r="L43297" t="s">
        <v>2359</v>
      </c>
      <c r="M43297" t="s">
        <v>2364</v>
      </c>
      <c r="N43297" t="s">
        <v>2374</v>
      </c>
      <c r="O43297" t="s">
        <v>34</v>
      </c>
      <c r="P43297" t="s">
        <v>81</v>
      </c>
      <c r="Q43297" t="s">
        <v>85</v>
      </c>
      <c r="R43297" t="s">
        <v>30</v>
      </c>
      <c r="S43297" t="s">
        <v>2250</v>
      </c>
      <c r="T43297" t="s">
        <v>46</v>
      </c>
      <c r="U43297" t="s">
        <v>60</v>
      </c>
      <c r="V43297">
        <v>3</v>
      </c>
      <c r="W43297" t="s">
        <v>40</v>
      </c>
      <c r="X43297" t="s">
        <v>1711</v>
      </c>
      <c r="Y43297" t="s">
        <v>31</v>
      </c>
      <c r="Z43297" t="s">
        <v>1701</v>
      </c>
      <c r="AA43297" t="s">
        <v>1716</v>
      </c>
      <c r="AB43297" t="s">
        <v>1768</v>
      </c>
      <c r="AC43297" t="s">
        <v>1704</v>
      </c>
    </row>
    <row r="43298" spans="1:29" ht="14.4">
      <c r="A43298" s="4">
        <v>45525.947360879632</v>
      </c>
      <c r="B43298" t="s">
        <v>29</v>
      </c>
      <c r="C43298">
        <v>700149</v>
      </c>
      <c r="D43298" t="s">
        <v>2406</v>
      </c>
      <c r="E43298" t="s">
        <v>2343</v>
      </c>
      <c r="F43298" t="s">
        <v>42</v>
      </c>
      <c r="G43298" t="s">
        <v>2350</v>
      </c>
      <c r="H43298" t="s">
        <v>31</v>
      </c>
      <c r="I43298" t="s">
        <v>31</v>
      </c>
      <c r="J43298">
        <v>9</v>
      </c>
      <c r="K43298" t="s">
        <v>87</v>
      </c>
      <c r="L43298" t="s">
        <v>2359</v>
      </c>
      <c r="M43298" t="s">
        <v>2368</v>
      </c>
      <c r="N43298" t="s">
        <v>2379</v>
      </c>
      <c r="O43298" t="s">
        <v>34</v>
      </c>
      <c r="P43298" t="s">
        <v>81</v>
      </c>
      <c r="Q43298" t="s">
        <v>85</v>
      </c>
      <c r="R43298" t="s">
        <v>30</v>
      </c>
      <c r="S43298" t="s">
        <v>2250</v>
      </c>
      <c r="T43298" t="s">
        <v>46</v>
      </c>
      <c r="U43298" t="s">
        <v>60</v>
      </c>
      <c r="V43298">
        <v>3</v>
      </c>
      <c r="W43298" t="s">
        <v>40</v>
      </c>
      <c r="X43298" t="s">
        <v>1711</v>
      </c>
      <c r="Y43298" t="s">
        <v>31</v>
      </c>
      <c r="Z43298" t="s">
        <v>1701</v>
      </c>
      <c r="AA43298" t="s">
        <v>1716</v>
      </c>
      <c r="AB43298" t="s">
        <v>1768</v>
      </c>
      <c r="AC43298" t="s">
        <v>1704</v>
      </c>
    </row>
    <row r="43299" spans="1:29" ht="14.4">
      <c r="A43299" s="4">
        <v>45525.947360879632</v>
      </c>
      <c r="B43299" t="s">
        <v>29</v>
      </c>
      <c r="C43299">
        <v>700149</v>
      </c>
      <c r="D43299" t="s">
        <v>2406</v>
      </c>
      <c r="E43299" t="s">
        <v>2343</v>
      </c>
      <c r="F43299" t="s">
        <v>42</v>
      </c>
      <c r="G43299" t="s">
        <v>2350</v>
      </c>
      <c r="H43299" t="s">
        <v>31</v>
      </c>
      <c r="I43299" t="s">
        <v>31</v>
      </c>
      <c r="J43299">
        <v>9</v>
      </c>
      <c r="K43299" t="s">
        <v>87</v>
      </c>
      <c r="L43299" t="s">
        <v>2359</v>
      </c>
      <c r="M43299" t="s">
        <v>2368</v>
      </c>
      <c r="N43299" t="s">
        <v>2392</v>
      </c>
      <c r="O43299" t="s">
        <v>34</v>
      </c>
      <c r="P43299" t="s">
        <v>81</v>
      </c>
      <c r="Q43299" t="s">
        <v>85</v>
      </c>
      <c r="R43299" t="s">
        <v>30</v>
      </c>
      <c r="S43299" t="s">
        <v>2250</v>
      </c>
      <c r="T43299" t="s">
        <v>46</v>
      </c>
      <c r="U43299" t="s">
        <v>60</v>
      </c>
      <c r="V43299">
        <v>3</v>
      </c>
      <c r="W43299" t="s">
        <v>40</v>
      </c>
      <c r="X43299" t="s">
        <v>1711</v>
      </c>
      <c r="Y43299" t="s">
        <v>31</v>
      </c>
      <c r="Z43299" t="s">
        <v>1701</v>
      </c>
      <c r="AA43299" t="s">
        <v>1716</v>
      </c>
      <c r="AB43299" t="s">
        <v>1768</v>
      </c>
      <c r="AC43299" t="s">
        <v>1704</v>
      </c>
    </row>
    <row r="43300" spans="1:29" ht="14.4">
      <c r="A43300" s="4">
        <v>45525.947360879632</v>
      </c>
      <c r="B43300" t="s">
        <v>29</v>
      </c>
      <c r="C43300">
        <v>700149</v>
      </c>
      <c r="D43300" t="s">
        <v>2406</v>
      </c>
      <c r="E43300" t="s">
        <v>2343</v>
      </c>
      <c r="F43300" t="s">
        <v>42</v>
      </c>
      <c r="G43300" t="s">
        <v>2350</v>
      </c>
      <c r="H43300" t="s">
        <v>31</v>
      </c>
      <c r="I43300" t="s">
        <v>31</v>
      </c>
      <c r="J43300">
        <v>9</v>
      </c>
      <c r="K43300" t="s">
        <v>87</v>
      </c>
      <c r="L43300" t="s">
        <v>2359</v>
      </c>
      <c r="M43300" t="s">
        <v>2368</v>
      </c>
      <c r="N43300" t="s">
        <v>2374</v>
      </c>
      <c r="O43300" t="s">
        <v>34</v>
      </c>
      <c r="P43300" t="s">
        <v>81</v>
      </c>
      <c r="Q43300" t="s">
        <v>85</v>
      </c>
      <c r="R43300" t="s">
        <v>30</v>
      </c>
      <c r="S43300" t="s">
        <v>2250</v>
      </c>
      <c r="T43300" t="s">
        <v>46</v>
      </c>
      <c r="U43300" t="s">
        <v>60</v>
      </c>
      <c r="V43300">
        <v>3</v>
      </c>
      <c r="W43300" t="s">
        <v>40</v>
      </c>
      <c r="X43300" t="s">
        <v>1711</v>
      </c>
      <c r="Y43300" t="s">
        <v>31</v>
      </c>
      <c r="Z43300" t="s">
        <v>1701</v>
      </c>
      <c r="AA43300" t="s">
        <v>1716</v>
      </c>
      <c r="AB43300" t="s">
        <v>1768</v>
      </c>
      <c r="AC43300" t="s">
        <v>1704</v>
      </c>
    </row>
    <row r="43301" spans="1:29" ht="14.4">
      <c r="A43301" s="4">
        <v>45525.947360879632</v>
      </c>
      <c r="B43301" t="s">
        <v>29</v>
      </c>
      <c r="C43301">
        <v>700149</v>
      </c>
      <c r="D43301" t="s">
        <v>2406</v>
      </c>
      <c r="E43301" t="s">
        <v>2343</v>
      </c>
      <c r="F43301" t="s">
        <v>42</v>
      </c>
      <c r="G43301" t="s">
        <v>2350</v>
      </c>
      <c r="H43301" t="s">
        <v>31</v>
      </c>
      <c r="I43301" t="s">
        <v>31</v>
      </c>
      <c r="J43301">
        <v>9</v>
      </c>
      <c r="K43301" t="s">
        <v>87</v>
      </c>
      <c r="L43301" t="s">
        <v>2359</v>
      </c>
      <c r="M43301" t="s">
        <v>2391</v>
      </c>
      <c r="N43301" t="s">
        <v>2379</v>
      </c>
      <c r="O43301" t="s">
        <v>34</v>
      </c>
      <c r="P43301" t="s">
        <v>81</v>
      </c>
      <c r="Q43301" t="s">
        <v>85</v>
      </c>
      <c r="R43301" t="s">
        <v>30</v>
      </c>
      <c r="S43301" t="s">
        <v>2250</v>
      </c>
      <c r="T43301" t="s">
        <v>46</v>
      </c>
      <c r="U43301" t="s">
        <v>60</v>
      </c>
      <c r="V43301">
        <v>3</v>
      </c>
      <c r="W43301" t="s">
        <v>40</v>
      </c>
      <c r="X43301" t="s">
        <v>1711</v>
      </c>
      <c r="Y43301" t="s">
        <v>31</v>
      </c>
      <c r="Z43301" t="s">
        <v>1701</v>
      </c>
      <c r="AA43301" t="s">
        <v>1716</v>
      </c>
      <c r="AB43301" t="s">
        <v>1768</v>
      </c>
      <c r="AC43301" t="s">
        <v>1704</v>
      </c>
    </row>
    <row r="43302" spans="1:29" ht="14.4">
      <c r="A43302" s="4">
        <v>45525.947360879632</v>
      </c>
      <c r="B43302" t="s">
        <v>29</v>
      </c>
      <c r="C43302">
        <v>700149</v>
      </c>
      <c r="D43302" t="s">
        <v>2406</v>
      </c>
      <c r="E43302" t="s">
        <v>2343</v>
      </c>
      <c r="F43302" t="s">
        <v>42</v>
      </c>
      <c r="G43302" t="s">
        <v>2350</v>
      </c>
      <c r="H43302" t="s">
        <v>31</v>
      </c>
      <c r="I43302" t="s">
        <v>31</v>
      </c>
      <c r="J43302">
        <v>9</v>
      </c>
      <c r="K43302" t="s">
        <v>87</v>
      </c>
      <c r="L43302" t="s">
        <v>2359</v>
      </c>
      <c r="M43302" t="s">
        <v>2391</v>
      </c>
      <c r="N43302" t="s">
        <v>2392</v>
      </c>
      <c r="O43302" t="s">
        <v>34</v>
      </c>
      <c r="P43302" t="s">
        <v>81</v>
      </c>
      <c r="Q43302" t="s">
        <v>85</v>
      </c>
      <c r="R43302" t="s">
        <v>30</v>
      </c>
      <c r="S43302" t="s">
        <v>2250</v>
      </c>
      <c r="T43302" t="s">
        <v>46</v>
      </c>
      <c r="U43302" t="s">
        <v>60</v>
      </c>
      <c r="V43302">
        <v>3</v>
      </c>
      <c r="W43302" t="s">
        <v>40</v>
      </c>
      <c r="X43302" t="s">
        <v>1711</v>
      </c>
      <c r="Y43302" t="s">
        <v>31</v>
      </c>
      <c r="Z43302" t="s">
        <v>1701</v>
      </c>
      <c r="AA43302" t="s">
        <v>1716</v>
      </c>
      <c r="AB43302" t="s">
        <v>1768</v>
      </c>
      <c r="AC43302" t="s">
        <v>1704</v>
      </c>
    </row>
    <row r="43303" spans="1:29" ht="14.4">
      <c r="A43303" s="4">
        <v>45525.947360879632</v>
      </c>
      <c r="B43303" t="s">
        <v>29</v>
      </c>
      <c r="C43303">
        <v>700149</v>
      </c>
      <c r="D43303" t="s">
        <v>2406</v>
      </c>
      <c r="E43303" t="s">
        <v>2343</v>
      </c>
      <c r="F43303" t="s">
        <v>42</v>
      </c>
      <c r="G43303" t="s">
        <v>2350</v>
      </c>
      <c r="H43303" t="s">
        <v>31</v>
      </c>
      <c r="I43303" t="s">
        <v>31</v>
      </c>
      <c r="J43303">
        <v>9</v>
      </c>
      <c r="K43303" t="s">
        <v>87</v>
      </c>
      <c r="L43303" t="s">
        <v>2359</v>
      </c>
      <c r="M43303" t="s">
        <v>2391</v>
      </c>
      <c r="N43303" t="s">
        <v>2374</v>
      </c>
      <c r="O43303" t="s">
        <v>34</v>
      </c>
      <c r="P43303" t="s">
        <v>81</v>
      </c>
      <c r="Q43303" t="s">
        <v>85</v>
      </c>
      <c r="R43303" t="s">
        <v>30</v>
      </c>
      <c r="S43303" t="s">
        <v>2250</v>
      </c>
      <c r="T43303" t="s">
        <v>46</v>
      </c>
      <c r="U43303" t="s">
        <v>60</v>
      </c>
      <c r="V43303">
        <v>3</v>
      </c>
      <c r="W43303" t="s">
        <v>40</v>
      </c>
      <c r="X43303" t="s">
        <v>1711</v>
      </c>
      <c r="Y43303" t="s">
        <v>31</v>
      </c>
      <c r="Z43303" t="s">
        <v>1701</v>
      </c>
      <c r="AA43303" t="s">
        <v>1716</v>
      </c>
      <c r="AB43303" t="s">
        <v>1768</v>
      </c>
      <c r="AC43303" t="s">
        <v>1704</v>
      </c>
    </row>
    <row r="43304" spans="1:29" ht="14.4">
      <c r="A43304" s="4">
        <v>45538.49707853009</v>
      </c>
      <c r="B43304" t="s">
        <v>29</v>
      </c>
      <c r="C43304">
        <v>600100</v>
      </c>
      <c r="D43304" t="s">
        <v>2405</v>
      </c>
      <c r="E43304" t="s">
        <v>2343</v>
      </c>
      <c r="F43304" t="s">
        <v>2347</v>
      </c>
      <c r="G43304" t="s">
        <v>2350</v>
      </c>
      <c r="H43304" t="s">
        <v>31</v>
      </c>
      <c r="I43304" t="s">
        <v>31</v>
      </c>
      <c r="J43304">
        <v>6</v>
      </c>
      <c r="K43304" t="s">
        <v>87</v>
      </c>
      <c r="L43304" t="s">
        <v>2358</v>
      </c>
      <c r="M43304" t="s">
        <v>2390</v>
      </c>
      <c r="N43304" t="s">
        <v>2379</v>
      </c>
      <c r="O43304" t="s">
        <v>34</v>
      </c>
      <c r="P43304" t="s">
        <v>75</v>
      </c>
      <c r="Q43304" t="s">
        <v>85</v>
      </c>
      <c r="R43304" t="s">
        <v>30</v>
      </c>
      <c r="S43304" t="s">
        <v>2251</v>
      </c>
      <c r="T43304" t="s">
        <v>46</v>
      </c>
      <c r="U43304" t="s">
        <v>47</v>
      </c>
      <c r="V43304">
        <v>10</v>
      </c>
      <c r="W43304" t="s">
        <v>36</v>
      </c>
      <c r="X43304" t="s">
        <v>1700</v>
      </c>
      <c r="Y43304" t="s">
        <v>31</v>
      </c>
      <c r="Z43304" t="s">
        <v>1701</v>
      </c>
      <c r="AA43304" t="s">
        <v>1708</v>
      </c>
      <c r="AB43304" t="s">
        <v>1725</v>
      </c>
      <c r="AC43304" t="s">
        <v>1714</v>
      </c>
    </row>
    <row r="43305" spans="1:29" ht="14.4">
      <c r="A43305" s="4">
        <v>45538.49707853009</v>
      </c>
      <c r="B43305" t="s">
        <v>29</v>
      </c>
      <c r="C43305">
        <v>600100</v>
      </c>
      <c r="D43305" t="s">
        <v>2405</v>
      </c>
      <c r="E43305" t="s">
        <v>2343</v>
      </c>
      <c r="F43305" t="s">
        <v>2347</v>
      </c>
      <c r="G43305" t="s">
        <v>2350</v>
      </c>
      <c r="H43305" t="s">
        <v>31</v>
      </c>
      <c r="I43305" t="s">
        <v>31</v>
      </c>
      <c r="J43305">
        <v>6</v>
      </c>
      <c r="K43305" t="s">
        <v>87</v>
      </c>
      <c r="L43305" t="s">
        <v>2358</v>
      </c>
      <c r="M43305" t="s">
        <v>2390</v>
      </c>
      <c r="N43305" t="s">
        <v>2373</v>
      </c>
      <c r="O43305" t="s">
        <v>34</v>
      </c>
      <c r="P43305" t="s">
        <v>75</v>
      </c>
      <c r="Q43305" t="s">
        <v>85</v>
      </c>
      <c r="R43305" t="s">
        <v>30</v>
      </c>
      <c r="S43305" t="s">
        <v>2251</v>
      </c>
      <c r="T43305" t="s">
        <v>46</v>
      </c>
      <c r="U43305" t="s">
        <v>47</v>
      </c>
      <c r="V43305">
        <v>10</v>
      </c>
      <c r="W43305" t="s">
        <v>36</v>
      </c>
      <c r="X43305" t="s">
        <v>1700</v>
      </c>
      <c r="Y43305" t="s">
        <v>31</v>
      </c>
      <c r="Z43305" t="s">
        <v>1701</v>
      </c>
      <c r="AA43305" t="s">
        <v>1708</v>
      </c>
      <c r="AB43305" t="s">
        <v>1725</v>
      </c>
      <c r="AC43305" t="s">
        <v>1714</v>
      </c>
    </row>
    <row r="43306" spans="1:29" ht="14.4">
      <c r="A43306" s="4">
        <v>45538.49707853009</v>
      </c>
      <c r="B43306" t="s">
        <v>29</v>
      </c>
      <c r="C43306">
        <v>600100</v>
      </c>
      <c r="D43306" t="s">
        <v>2405</v>
      </c>
      <c r="E43306" t="s">
        <v>2343</v>
      </c>
      <c r="F43306" t="s">
        <v>2347</v>
      </c>
      <c r="G43306" t="s">
        <v>2350</v>
      </c>
      <c r="H43306" t="s">
        <v>31</v>
      </c>
      <c r="I43306" t="s">
        <v>31</v>
      </c>
      <c r="J43306">
        <v>6</v>
      </c>
      <c r="K43306" t="s">
        <v>87</v>
      </c>
      <c r="L43306" t="s">
        <v>2358</v>
      </c>
      <c r="M43306" t="s">
        <v>2390</v>
      </c>
      <c r="N43306" t="s">
        <v>2370</v>
      </c>
      <c r="O43306" t="s">
        <v>34</v>
      </c>
      <c r="P43306" t="s">
        <v>75</v>
      </c>
      <c r="Q43306" t="s">
        <v>85</v>
      </c>
      <c r="R43306" t="s">
        <v>30</v>
      </c>
      <c r="S43306" t="s">
        <v>2251</v>
      </c>
      <c r="T43306" t="s">
        <v>46</v>
      </c>
      <c r="U43306" t="s">
        <v>47</v>
      </c>
      <c r="V43306">
        <v>10</v>
      </c>
      <c r="W43306" t="s">
        <v>36</v>
      </c>
      <c r="X43306" t="s">
        <v>1700</v>
      </c>
      <c r="Y43306" t="s">
        <v>31</v>
      </c>
      <c r="Z43306" t="s">
        <v>1701</v>
      </c>
      <c r="AA43306" t="s">
        <v>1708</v>
      </c>
      <c r="AB43306" t="s">
        <v>1725</v>
      </c>
      <c r="AC43306" t="s">
        <v>1714</v>
      </c>
    </row>
    <row r="43307" spans="1:29" ht="14.4">
      <c r="A43307" s="4">
        <v>45538.49707853009</v>
      </c>
      <c r="B43307" t="s">
        <v>29</v>
      </c>
      <c r="C43307">
        <v>600100</v>
      </c>
      <c r="D43307" t="s">
        <v>2405</v>
      </c>
      <c r="E43307" t="s">
        <v>2343</v>
      </c>
      <c r="F43307" t="s">
        <v>2347</v>
      </c>
      <c r="G43307" t="s">
        <v>2350</v>
      </c>
      <c r="H43307" t="s">
        <v>31</v>
      </c>
      <c r="I43307" t="s">
        <v>31</v>
      </c>
      <c r="J43307">
        <v>6</v>
      </c>
      <c r="K43307" t="s">
        <v>87</v>
      </c>
      <c r="L43307" t="s">
        <v>2358</v>
      </c>
      <c r="M43307" t="s">
        <v>2371</v>
      </c>
      <c r="N43307" t="s">
        <v>2379</v>
      </c>
      <c r="O43307" t="s">
        <v>34</v>
      </c>
      <c r="P43307" t="s">
        <v>75</v>
      </c>
      <c r="Q43307" t="s">
        <v>85</v>
      </c>
      <c r="R43307" t="s">
        <v>30</v>
      </c>
      <c r="S43307" t="s">
        <v>2251</v>
      </c>
      <c r="T43307" t="s">
        <v>46</v>
      </c>
      <c r="U43307" t="s">
        <v>47</v>
      </c>
      <c r="V43307">
        <v>10</v>
      </c>
      <c r="W43307" t="s">
        <v>36</v>
      </c>
      <c r="X43307" t="s">
        <v>1700</v>
      </c>
      <c r="Y43307" t="s">
        <v>31</v>
      </c>
      <c r="Z43307" t="s">
        <v>1701</v>
      </c>
      <c r="AA43307" t="s">
        <v>1708</v>
      </c>
      <c r="AB43307" t="s">
        <v>1725</v>
      </c>
      <c r="AC43307" t="s">
        <v>1714</v>
      </c>
    </row>
    <row r="43308" spans="1:29" ht="14.4">
      <c r="A43308" s="4">
        <v>45538.49707853009</v>
      </c>
      <c r="B43308" t="s">
        <v>29</v>
      </c>
      <c r="C43308">
        <v>600100</v>
      </c>
      <c r="D43308" t="s">
        <v>2405</v>
      </c>
      <c r="E43308" t="s">
        <v>2343</v>
      </c>
      <c r="F43308" t="s">
        <v>2347</v>
      </c>
      <c r="G43308" t="s">
        <v>2350</v>
      </c>
      <c r="H43308" t="s">
        <v>31</v>
      </c>
      <c r="I43308" t="s">
        <v>31</v>
      </c>
      <c r="J43308">
        <v>6</v>
      </c>
      <c r="K43308" t="s">
        <v>87</v>
      </c>
      <c r="L43308" t="s">
        <v>2358</v>
      </c>
      <c r="M43308" t="s">
        <v>2371</v>
      </c>
      <c r="N43308" t="s">
        <v>2373</v>
      </c>
      <c r="O43308" t="s">
        <v>34</v>
      </c>
      <c r="P43308" t="s">
        <v>75</v>
      </c>
      <c r="Q43308" t="s">
        <v>85</v>
      </c>
      <c r="R43308" t="s">
        <v>30</v>
      </c>
      <c r="S43308" t="s">
        <v>2251</v>
      </c>
      <c r="T43308" t="s">
        <v>46</v>
      </c>
      <c r="U43308" t="s">
        <v>47</v>
      </c>
      <c r="V43308">
        <v>10</v>
      </c>
      <c r="W43308" t="s">
        <v>36</v>
      </c>
      <c r="X43308" t="s">
        <v>1700</v>
      </c>
      <c r="Y43308" t="s">
        <v>31</v>
      </c>
      <c r="Z43308" t="s">
        <v>1701</v>
      </c>
      <c r="AA43308" t="s">
        <v>1708</v>
      </c>
      <c r="AB43308" t="s">
        <v>1725</v>
      </c>
      <c r="AC43308" t="s">
        <v>1714</v>
      </c>
    </row>
    <row r="43309" spans="1:29" ht="14.4">
      <c r="A43309" s="4">
        <v>45538.49707853009</v>
      </c>
      <c r="B43309" t="s">
        <v>29</v>
      </c>
      <c r="C43309">
        <v>600100</v>
      </c>
      <c r="D43309" t="s">
        <v>2405</v>
      </c>
      <c r="E43309" t="s">
        <v>2343</v>
      </c>
      <c r="F43309" t="s">
        <v>2347</v>
      </c>
      <c r="G43309" t="s">
        <v>2350</v>
      </c>
      <c r="H43309" t="s">
        <v>31</v>
      </c>
      <c r="I43309" t="s">
        <v>31</v>
      </c>
      <c r="J43309">
        <v>6</v>
      </c>
      <c r="K43309" t="s">
        <v>87</v>
      </c>
      <c r="L43309" t="s">
        <v>2358</v>
      </c>
      <c r="M43309" t="s">
        <v>2371</v>
      </c>
      <c r="N43309" t="s">
        <v>2370</v>
      </c>
      <c r="O43309" t="s">
        <v>34</v>
      </c>
      <c r="P43309" t="s">
        <v>75</v>
      </c>
      <c r="Q43309" t="s">
        <v>85</v>
      </c>
      <c r="R43309" t="s">
        <v>30</v>
      </c>
      <c r="S43309" t="s">
        <v>2251</v>
      </c>
      <c r="T43309" t="s">
        <v>46</v>
      </c>
      <c r="U43309" t="s">
        <v>47</v>
      </c>
      <c r="V43309">
        <v>10</v>
      </c>
      <c r="W43309" t="s">
        <v>36</v>
      </c>
      <c r="X43309" t="s">
        <v>1700</v>
      </c>
      <c r="Y43309" t="s">
        <v>31</v>
      </c>
      <c r="Z43309" t="s">
        <v>1701</v>
      </c>
      <c r="AA43309" t="s">
        <v>1708</v>
      </c>
      <c r="AB43309" t="s">
        <v>1725</v>
      </c>
      <c r="AC43309" t="s">
        <v>1714</v>
      </c>
    </row>
    <row r="43310" spans="1:29" ht="14.4">
      <c r="A43310" s="4">
        <v>45538.49707853009</v>
      </c>
      <c r="B43310" t="s">
        <v>29</v>
      </c>
      <c r="C43310">
        <v>600100</v>
      </c>
      <c r="D43310" t="s">
        <v>2405</v>
      </c>
      <c r="E43310" t="s">
        <v>2343</v>
      </c>
      <c r="F43310" t="s">
        <v>2347</v>
      </c>
      <c r="G43310" t="s">
        <v>2350</v>
      </c>
      <c r="H43310" t="s">
        <v>31</v>
      </c>
      <c r="I43310" t="s">
        <v>31</v>
      </c>
      <c r="J43310">
        <v>6</v>
      </c>
      <c r="K43310" t="s">
        <v>87</v>
      </c>
      <c r="L43310" t="s">
        <v>2358</v>
      </c>
      <c r="M43310" t="s">
        <v>2395</v>
      </c>
      <c r="N43310" t="s">
        <v>2379</v>
      </c>
      <c r="O43310" t="s">
        <v>34</v>
      </c>
      <c r="P43310" t="s">
        <v>75</v>
      </c>
      <c r="Q43310" t="s">
        <v>85</v>
      </c>
      <c r="R43310" t="s">
        <v>30</v>
      </c>
      <c r="S43310" t="s">
        <v>2251</v>
      </c>
      <c r="T43310" t="s">
        <v>46</v>
      </c>
      <c r="U43310" t="s">
        <v>47</v>
      </c>
      <c r="V43310">
        <v>10</v>
      </c>
      <c r="W43310" t="s">
        <v>36</v>
      </c>
      <c r="X43310" t="s">
        <v>1700</v>
      </c>
      <c r="Y43310" t="s">
        <v>31</v>
      </c>
      <c r="Z43310" t="s">
        <v>1701</v>
      </c>
      <c r="AA43310" t="s">
        <v>1708</v>
      </c>
      <c r="AB43310" t="s">
        <v>1725</v>
      </c>
      <c r="AC43310" t="s">
        <v>1714</v>
      </c>
    </row>
    <row r="43311" spans="1:29" ht="14.4">
      <c r="A43311" s="4">
        <v>45538.49707853009</v>
      </c>
      <c r="B43311" t="s">
        <v>29</v>
      </c>
      <c r="C43311">
        <v>600100</v>
      </c>
      <c r="D43311" t="s">
        <v>2405</v>
      </c>
      <c r="E43311" t="s">
        <v>2343</v>
      </c>
      <c r="F43311" t="s">
        <v>2347</v>
      </c>
      <c r="G43311" t="s">
        <v>2350</v>
      </c>
      <c r="H43311" t="s">
        <v>31</v>
      </c>
      <c r="I43311" t="s">
        <v>31</v>
      </c>
      <c r="J43311">
        <v>6</v>
      </c>
      <c r="K43311" t="s">
        <v>87</v>
      </c>
      <c r="L43311" t="s">
        <v>2358</v>
      </c>
      <c r="M43311" t="s">
        <v>2395</v>
      </c>
      <c r="N43311" t="s">
        <v>2373</v>
      </c>
      <c r="O43311" t="s">
        <v>34</v>
      </c>
      <c r="P43311" t="s">
        <v>75</v>
      </c>
      <c r="Q43311" t="s">
        <v>85</v>
      </c>
      <c r="R43311" t="s">
        <v>30</v>
      </c>
      <c r="S43311" t="s">
        <v>2251</v>
      </c>
      <c r="T43311" t="s">
        <v>46</v>
      </c>
      <c r="U43311" t="s">
        <v>47</v>
      </c>
      <c r="V43311">
        <v>10</v>
      </c>
      <c r="W43311" t="s">
        <v>36</v>
      </c>
      <c r="X43311" t="s">
        <v>1700</v>
      </c>
      <c r="Y43311" t="s">
        <v>31</v>
      </c>
      <c r="Z43311" t="s">
        <v>1701</v>
      </c>
      <c r="AA43311" t="s">
        <v>1708</v>
      </c>
      <c r="AB43311" t="s">
        <v>1725</v>
      </c>
      <c r="AC43311" t="s">
        <v>1714</v>
      </c>
    </row>
    <row r="43312" spans="1:29" ht="14.4">
      <c r="A43312" s="4">
        <v>45538.49707853009</v>
      </c>
      <c r="B43312" t="s">
        <v>29</v>
      </c>
      <c r="C43312">
        <v>600100</v>
      </c>
      <c r="D43312" t="s">
        <v>2405</v>
      </c>
      <c r="E43312" t="s">
        <v>2343</v>
      </c>
      <c r="F43312" t="s">
        <v>2347</v>
      </c>
      <c r="G43312" t="s">
        <v>2350</v>
      </c>
      <c r="H43312" t="s">
        <v>31</v>
      </c>
      <c r="I43312" t="s">
        <v>31</v>
      </c>
      <c r="J43312">
        <v>6</v>
      </c>
      <c r="K43312" t="s">
        <v>87</v>
      </c>
      <c r="L43312" t="s">
        <v>2358</v>
      </c>
      <c r="M43312" t="s">
        <v>2395</v>
      </c>
      <c r="N43312" t="s">
        <v>2370</v>
      </c>
      <c r="O43312" t="s">
        <v>34</v>
      </c>
      <c r="P43312" t="s">
        <v>75</v>
      </c>
      <c r="Q43312" t="s">
        <v>85</v>
      </c>
      <c r="R43312" t="s">
        <v>30</v>
      </c>
      <c r="S43312" t="s">
        <v>2251</v>
      </c>
      <c r="T43312" t="s">
        <v>46</v>
      </c>
      <c r="U43312" t="s">
        <v>47</v>
      </c>
      <c r="V43312">
        <v>10</v>
      </c>
      <c r="W43312" t="s">
        <v>36</v>
      </c>
      <c r="X43312" t="s">
        <v>1700</v>
      </c>
      <c r="Y43312" t="s">
        <v>31</v>
      </c>
      <c r="Z43312" t="s">
        <v>1701</v>
      </c>
      <c r="AA43312" t="s">
        <v>1708</v>
      </c>
      <c r="AB43312" t="s">
        <v>1725</v>
      </c>
      <c r="AC43312" t="s">
        <v>1714</v>
      </c>
    </row>
    <row r="43313" spans="1:29" ht="14.4">
      <c r="A43313" s="4">
        <v>45548.937718738423</v>
      </c>
      <c r="B43313" t="s">
        <v>29</v>
      </c>
      <c r="C43313">
        <v>461001</v>
      </c>
      <c r="D43313" t="s">
        <v>2406</v>
      </c>
      <c r="E43313" t="s">
        <v>2345</v>
      </c>
      <c r="F43313" t="s">
        <v>42</v>
      </c>
      <c r="G43313" t="s">
        <v>2350</v>
      </c>
      <c r="H43313" t="s">
        <v>42</v>
      </c>
      <c r="I43313" t="s">
        <v>42</v>
      </c>
      <c r="J43313">
        <v>6</v>
      </c>
      <c r="K43313" t="s">
        <v>38</v>
      </c>
      <c r="L43313" t="s">
        <v>2359</v>
      </c>
      <c r="M43313" t="s">
        <v>2381</v>
      </c>
      <c r="N43313" t="s">
        <v>2365</v>
      </c>
      <c r="O43313" t="s">
        <v>54</v>
      </c>
      <c r="P43313" t="s">
        <v>59</v>
      </c>
      <c r="Q43313" t="s">
        <v>85</v>
      </c>
      <c r="R43313" t="s">
        <v>30</v>
      </c>
      <c r="S43313" t="s">
        <v>2252</v>
      </c>
      <c r="T43313" t="s">
        <v>36</v>
      </c>
      <c r="U43313" t="s">
        <v>48</v>
      </c>
      <c r="V43313">
        <v>7</v>
      </c>
      <c r="W43313" t="s">
        <v>36</v>
      </c>
      <c r="X43313" t="s">
        <v>1700</v>
      </c>
      <c r="Y43313" t="s">
        <v>31</v>
      </c>
      <c r="Z43313" t="s">
        <v>1701</v>
      </c>
      <c r="AA43313" t="s">
        <v>1716</v>
      </c>
      <c r="AB43313" t="s">
        <v>1785</v>
      </c>
      <c r="AC43313" t="s">
        <v>1704</v>
      </c>
    </row>
    <row r="43314" spans="1:29" ht="14.4">
      <c r="A43314" s="4">
        <v>45548.937718738423</v>
      </c>
      <c r="B43314" t="s">
        <v>29</v>
      </c>
      <c r="C43314">
        <v>461001</v>
      </c>
      <c r="D43314" t="s">
        <v>2406</v>
      </c>
      <c r="E43314" t="s">
        <v>2345</v>
      </c>
      <c r="F43314" t="s">
        <v>42</v>
      </c>
      <c r="G43314" t="s">
        <v>2350</v>
      </c>
      <c r="H43314" t="s">
        <v>42</v>
      </c>
      <c r="I43314" t="s">
        <v>42</v>
      </c>
      <c r="J43314">
        <v>6</v>
      </c>
      <c r="K43314" t="s">
        <v>38</v>
      </c>
      <c r="L43314" t="s">
        <v>2359</v>
      </c>
      <c r="M43314" t="s">
        <v>2381</v>
      </c>
      <c r="N43314" t="s">
        <v>2375</v>
      </c>
      <c r="O43314" t="s">
        <v>54</v>
      </c>
      <c r="P43314" t="s">
        <v>59</v>
      </c>
      <c r="Q43314" t="s">
        <v>85</v>
      </c>
      <c r="R43314" t="s">
        <v>30</v>
      </c>
      <c r="S43314" t="s">
        <v>2252</v>
      </c>
      <c r="T43314" t="s">
        <v>36</v>
      </c>
      <c r="U43314" t="s">
        <v>48</v>
      </c>
      <c r="V43314">
        <v>7</v>
      </c>
      <c r="W43314" t="s">
        <v>36</v>
      </c>
      <c r="X43314" t="s">
        <v>1700</v>
      </c>
      <c r="Y43314" t="s">
        <v>31</v>
      </c>
      <c r="Z43314" t="s">
        <v>1701</v>
      </c>
      <c r="AA43314" t="s">
        <v>1716</v>
      </c>
      <c r="AB43314" t="s">
        <v>1785</v>
      </c>
      <c r="AC43314" t="s">
        <v>1704</v>
      </c>
    </row>
    <row r="43315" spans="1:29" ht="14.4">
      <c r="A43315" s="4">
        <v>45548.937718738423</v>
      </c>
      <c r="B43315" t="s">
        <v>29</v>
      </c>
      <c r="C43315">
        <v>461001</v>
      </c>
      <c r="D43315" t="s">
        <v>2406</v>
      </c>
      <c r="E43315" t="s">
        <v>2345</v>
      </c>
      <c r="F43315" t="s">
        <v>42</v>
      </c>
      <c r="G43315" t="s">
        <v>2350</v>
      </c>
      <c r="H43315" t="s">
        <v>42</v>
      </c>
      <c r="I43315" t="s">
        <v>42</v>
      </c>
      <c r="J43315">
        <v>6</v>
      </c>
      <c r="K43315" t="s">
        <v>38</v>
      </c>
      <c r="L43315" t="s">
        <v>2359</v>
      </c>
      <c r="M43315" t="s">
        <v>2381</v>
      </c>
      <c r="N43315" t="s">
        <v>2370</v>
      </c>
      <c r="O43315" t="s">
        <v>54</v>
      </c>
      <c r="P43315" t="s">
        <v>59</v>
      </c>
      <c r="Q43315" t="s">
        <v>85</v>
      </c>
      <c r="R43315" t="s">
        <v>30</v>
      </c>
      <c r="S43315" t="s">
        <v>2252</v>
      </c>
      <c r="T43315" t="s">
        <v>36</v>
      </c>
      <c r="U43315" t="s">
        <v>48</v>
      </c>
      <c r="V43315">
        <v>7</v>
      </c>
      <c r="W43315" t="s">
        <v>36</v>
      </c>
      <c r="X43315" t="s">
        <v>1700</v>
      </c>
      <c r="Y43315" t="s">
        <v>31</v>
      </c>
      <c r="Z43315" t="s">
        <v>1701</v>
      </c>
      <c r="AA43315" t="s">
        <v>1716</v>
      </c>
      <c r="AB43315" t="s">
        <v>1785</v>
      </c>
      <c r="AC43315" t="s">
        <v>1704</v>
      </c>
    </row>
    <row r="43316" spans="1:29" ht="14.4">
      <c r="A43316" s="4">
        <v>45548.937718738423</v>
      </c>
      <c r="B43316" t="s">
        <v>29</v>
      </c>
      <c r="C43316">
        <v>461001</v>
      </c>
      <c r="D43316" t="s">
        <v>2406</v>
      </c>
      <c r="E43316" t="s">
        <v>2345</v>
      </c>
      <c r="F43316" t="s">
        <v>42</v>
      </c>
      <c r="G43316" t="s">
        <v>2350</v>
      </c>
      <c r="H43316" t="s">
        <v>42</v>
      </c>
      <c r="I43316" t="s">
        <v>42</v>
      </c>
      <c r="J43316">
        <v>6</v>
      </c>
      <c r="K43316" t="s">
        <v>38</v>
      </c>
      <c r="L43316" t="s">
        <v>2359</v>
      </c>
      <c r="M43316" t="s">
        <v>2368</v>
      </c>
      <c r="N43316" t="s">
        <v>2365</v>
      </c>
      <c r="O43316" t="s">
        <v>54</v>
      </c>
      <c r="P43316" t="s">
        <v>59</v>
      </c>
      <c r="Q43316" t="s">
        <v>85</v>
      </c>
      <c r="R43316" t="s">
        <v>30</v>
      </c>
      <c r="S43316" t="s">
        <v>2252</v>
      </c>
      <c r="T43316" t="s">
        <v>36</v>
      </c>
      <c r="U43316" t="s">
        <v>48</v>
      </c>
      <c r="V43316">
        <v>7</v>
      </c>
      <c r="W43316" t="s">
        <v>36</v>
      </c>
      <c r="X43316" t="s">
        <v>1700</v>
      </c>
      <c r="Y43316" t="s">
        <v>31</v>
      </c>
      <c r="Z43316" t="s">
        <v>1701</v>
      </c>
      <c r="AA43316" t="s">
        <v>1716</v>
      </c>
      <c r="AB43316" t="s">
        <v>1785</v>
      </c>
      <c r="AC43316" t="s">
        <v>1704</v>
      </c>
    </row>
    <row r="43317" spans="1:29" ht="14.4">
      <c r="A43317" s="4">
        <v>45548.937718738423</v>
      </c>
      <c r="B43317" t="s">
        <v>29</v>
      </c>
      <c r="C43317">
        <v>461001</v>
      </c>
      <c r="D43317" t="s">
        <v>2406</v>
      </c>
      <c r="E43317" t="s">
        <v>2345</v>
      </c>
      <c r="F43317" t="s">
        <v>42</v>
      </c>
      <c r="G43317" t="s">
        <v>2350</v>
      </c>
      <c r="H43317" t="s">
        <v>42</v>
      </c>
      <c r="I43317" t="s">
        <v>42</v>
      </c>
      <c r="J43317">
        <v>6</v>
      </c>
      <c r="K43317" t="s">
        <v>38</v>
      </c>
      <c r="L43317" t="s">
        <v>2359</v>
      </c>
      <c r="M43317" t="s">
        <v>2368</v>
      </c>
      <c r="N43317" t="s">
        <v>2375</v>
      </c>
      <c r="O43317" t="s">
        <v>54</v>
      </c>
      <c r="P43317" t="s">
        <v>59</v>
      </c>
      <c r="Q43317" t="s">
        <v>85</v>
      </c>
      <c r="R43317" t="s">
        <v>30</v>
      </c>
      <c r="S43317" t="s">
        <v>2252</v>
      </c>
      <c r="T43317" t="s">
        <v>36</v>
      </c>
      <c r="U43317" t="s">
        <v>48</v>
      </c>
      <c r="V43317">
        <v>7</v>
      </c>
      <c r="W43317" t="s">
        <v>36</v>
      </c>
      <c r="X43317" t="s">
        <v>1700</v>
      </c>
      <c r="Y43317" t="s">
        <v>31</v>
      </c>
      <c r="Z43317" t="s">
        <v>1701</v>
      </c>
      <c r="AA43317" t="s">
        <v>1716</v>
      </c>
      <c r="AB43317" t="s">
        <v>1785</v>
      </c>
      <c r="AC43317" t="s">
        <v>1704</v>
      </c>
    </row>
    <row r="43318" spans="1:29" ht="14.4">
      <c r="A43318" s="4">
        <v>45548.937718738423</v>
      </c>
      <c r="B43318" t="s">
        <v>29</v>
      </c>
      <c r="C43318">
        <v>461001</v>
      </c>
      <c r="D43318" t="s">
        <v>2406</v>
      </c>
      <c r="E43318" t="s">
        <v>2345</v>
      </c>
      <c r="F43318" t="s">
        <v>42</v>
      </c>
      <c r="G43318" t="s">
        <v>2350</v>
      </c>
      <c r="H43318" t="s">
        <v>42</v>
      </c>
      <c r="I43318" t="s">
        <v>42</v>
      </c>
      <c r="J43318">
        <v>6</v>
      </c>
      <c r="K43318" t="s">
        <v>38</v>
      </c>
      <c r="L43318" t="s">
        <v>2359</v>
      </c>
      <c r="M43318" t="s">
        <v>2368</v>
      </c>
      <c r="N43318" t="s">
        <v>2370</v>
      </c>
      <c r="O43318" t="s">
        <v>54</v>
      </c>
      <c r="P43318" t="s">
        <v>59</v>
      </c>
      <c r="Q43318" t="s">
        <v>85</v>
      </c>
      <c r="R43318" t="s">
        <v>30</v>
      </c>
      <c r="S43318" t="s">
        <v>2252</v>
      </c>
      <c r="T43318" t="s">
        <v>36</v>
      </c>
      <c r="U43318" t="s">
        <v>48</v>
      </c>
      <c r="V43318">
        <v>7</v>
      </c>
      <c r="W43318" t="s">
        <v>36</v>
      </c>
      <c r="X43318" t="s">
        <v>1700</v>
      </c>
      <c r="Y43318" t="s">
        <v>31</v>
      </c>
      <c r="Z43318" t="s">
        <v>1701</v>
      </c>
      <c r="AA43318" t="s">
        <v>1716</v>
      </c>
      <c r="AB43318" t="s">
        <v>1785</v>
      </c>
      <c r="AC43318" t="s">
        <v>1704</v>
      </c>
    </row>
    <row r="43319" spans="1:29" ht="14.4">
      <c r="A43319" s="4">
        <v>45548.937718738423</v>
      </c>
      <c r="B43319" t="s">
        <v>29</v>
      </c>
      <c r="C43319">
        <v>461001</v>
      </c>
      <c r="D43319" t="s">
        <v>2406</v>
      </c>
      <c r="E43319" t="s">
        <v>2345</v>
      </c>
      <c r="F43319" t="s">
        <v>42</v>
      </c>
      <c r="G43319" t="s">
        <v>2350</v>
      </c>
      <c r="H43319" t="s">
        <v>42</v>
      </c>
      <c r="I43319" t="s">
        <v>42</v>
      </c>
      <c r="J43319">
        <v>6</v>
      </c>
      <c r="K43319" t="s">
        <v>38</v>
      </c>
      <c r="L43319" t="s">
        <v>2359</v>
      </c>
      <c r="M43319" t="s">
        <v>2391</v>
      </c>
      <c r="N43319" t="s">
        <v>2365</v>
      </c>
      <c r="O43319" t="s">
        <v>54</v>
      </c>
      <c r="P43319" t="s">
        <v>59</v>
      </c>
      <c r="Q43319" t="s">
        <v>85</v>
      </c>
      <c r="R43319" t="s">
        <v>30</v>
      </c>
      <c r="S43319" t="s">
        <v>2252</v>
      </c>
      <c r="T43319" t="s">
        <v>36</v>
      </c>
      <c r="U43319" t="s">
        <v>48</v>
      </c>
      <c r="V43319">
        <v>7</v>
      </c>
      <c r="W43319" t="s">
        <v>36</v>
      </c>
      <c r="X43319" t="s">
        <v>1700</v>
      </c>
      <c r="Y43319" t="s">
        <v>31</v>
      </c>
      <c r="Z43319" t="s">
        <v>1701</v>
      </c>
      <c r="AA43319" t="s">
        <v>1716</v>
      </c>
      <c r="AB43319" t="s">
        <v>1785</v>
      </c>
      <c r="AC43319" t="s">
        <v>1704</v>
      </c>
    </row>
    <row r="43320" spans="1:29" ht="14.4">
      <c r="A43320" s="4">
        <v>45548.937718738423</v>
      </c>
      <c r="B43320" t="s">
        <v>29</v>
      </c>
      <c r="C43320">
        <v>461001</v>
      </c>
      <c r="D43320" t="s">
        <v>2406</v>
      </c>
      <c r="E43320" t="s">
        <v>2345</v>
      </c>
      <c r="F43320" t="s">
        <v>42</v>
      </c>
      <c r="G43320" t="s">
        <v>2350</v>
      </c>
      <c r="H43320" t="s">
        <v>42</v>
      </c>
      <c r="I43320" t="s">
        <v>42</v>
      </c>
      <c r="J43320">
        <v>6</v>
      </c>
      <c r="K43320" t="s">
        <v>38</v>
      </c>
      <c r="L43320" t="s">
        <v>2359</v>
      </c>
      <c r="M43320" t="s">
        <v>2391</v>
      </c>
      <c r="N43320" t="s">
        <v>2375</v>
      </c>
      <c r="O43320" t="s">
        <v>54</v>
      </c>
      <c r="P43320" t="s">
        <v>59</v>
      </c>
      <c r="Q43320" t="s">
        <v>85</v>
      </c>
      <c r="R43320" t="s">
        <v>30</v>
      </c>
      <c r="S43320" t="s">
        <v>2252</v>
      </c>
      <c r="T43320" t="s">
        <v>36</v>
      </c>
      <c r="U43320" t="s">
        <v>48</v>
      </c>
      <c r="V43320">
        <v>7</v>
      </c>
      <c r="W43320" t="s">
        <v>36</v>
      </c>
      <c r="X43320" t="s">
        <v>1700</v>
      </c>
      <c r="Y43320" t="s">
        <v>31</v>
      </c>
      <c r="Z43320" t="s">
        <v>1701</v>
      </c>
      <c r="AA43320" t="s">
        <v>1716</v>
      </c>
      <c r="AB43320" t="s">
        <v>1785</v>
      </c>
      <c r="AC43320" t="s">
        <v>1704</v>
      </c>
    </row>
    <row r="43321" spans="1:29" ht="14.4">
      <c r="A43321" s="4">
        <v>45548.937718738423</v>
      </c>
      <c r="B43321" t="s">
        <v>29</v>
      </c>
      <c r="C43321">
        <v>461001</v>
      </c>
      <c r="D43321" t="s">
        <v>2406</v>
      </c>
      <c r="E43321" t="s">
        <v>2345</v>
      </c>
      <c r="F43321" t="s">
        <v>42</v>
      </c>
      <c r="G43321" t="s">
        <v>2350</v>
      </c>
      <c r="H43321" t="s">
        <v>42</v>
      </c>
      <c r="I43321" t="s">
        <v>42</v>
      </c>
      <c r="J43321">
        <v>6</v>
      </c>
      <c r="K43321" t="s">
        <v>38</v>
      </c>
      <c r="L43321" t="s">
        <v>2359</v>
      </c>
      <c r="M43321" t="s">
        <v>2391</v>
      </c>
      <c r="N43321" t="s">
        <v>2370</v>
      </c>
      <c r="O43321" t="s">
        <v>54</v>
      </c>
      <c r="P43321" t="s">
        <v>59</v>
      </c>
      <c r="Q43321" t="s">
        <v>85</v>
      </c>
      <c r="R43321" t="s">
        <v>30</v>
      </c>
      <c r="S43321" t="s">
        <v>2252</v>
      </c>
      <c r="T43321" t="s">
        <v>36</v>
      </c>
      <c r="U43321" t="s">
        <v>48</v>
      </c>
      <c r="V43321">
        <v>7</v>
      </c>
      <c r="W43321" t="s">
        <v>36</v>
      </c>
      <c r="X43321" t="s">
        <v>1700</v>
      </c>
      <c r="Y43321" t="s">
        <v>31</v>
      </c>
      <c r="Z43321" t="s">
        <v>1701</v>
      </c>
      <c r="AA43321" t="s">
        <v>1716</v>
      </c>
      <c r="AB43321" t="s">
        <v>1785</v>
      </c>
      <c r="AC43321" t="s">
        <v>1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 ht="15.75" customHeight="1">
      <c r="A1" s="1" t="s">
        <v>0</v>
      </c>
      <c r="C1" s="1" t="s">
        <v>2253</v>
      </c>
      <c r="D1" s="1" t="s">
        <v>2253</v>
      </c>
      <c r="E1" s="1" t="s">
        <v>2254</v>
      </c>
      <c r="F1" s="1" t="s">
        <v>2255</v>
      </c>
    </row>
    <row r="2" spans="1:6" ht="15.75" customHeight="1">
      <c r="A2" s="1" t="s">
        <v>1</v>
      </c>
      <c r="B2" s="1" t="s">
        <v>2256</v>
      </c>
      <c r="C2" s="1" t="s">
        <v>2256</v>
      </c>
      <c r="D2" s="1" t="s">
        <v>2256</v>
      </c>
      <c r="E2" s="1" t="s">
        <v>2256</v>
      </c>
      <c r="F2" s="1" t="s">
        <v>2257</v>
      </c>
    </row>
    <row r="3" spans="1:6" ht="15.75" customHeight="1">
      <c r="A3" s="1" t="s">
        <v>2</v>
      </c>
      <c r="C3" s="1" t="s">
        <v>2258</v>
      </c>
      <c r="D3" s="1" t="s">
        <v>2258</v>
      </c>
      <c r="E3" s="1" t="s">
        <v>2258</v>
      </c>
      <c r="F3" s="1" t="s">
        <v>2259</v>
      </c>
    </row>
    <row r="4" spans="1:6" ht="15.75" customHeight="1">
      <c r="A4" s="1" t="s">
        <v>3</v>
      </c>
      <c r="B4" s="1" t="s">
        <v>2258</v>
      </c>
      <c r="C4" s="1" t="s">
        <v>2260</v>
      </c>
      <c r="D4" s="1" t="s">
        <v>2261</v>
      </c>
      <c r="E4" s="1" t="s">
        <v>2262</v>
      </c>
    </row>
    <row r="5" spans="1:6" ht="15.75" customHeight="1">
      <c r="A5" s="1" t="s">
        <v>4</v>
      </c>
      <c r="B5" s="1" t="s">
        <v>2263</v>
      </c>
      <c r="C5" s="1" t="s">
        <v>2264</v>
      </c>
      <c r="D5" s="1" t="s">
        <v>2265</v>
      </c>
      <c r="E5" s="1" t="s">
        <v>2266</v>
      </c>
    </row>
    <row r="6" spans="1:6" ht="15.75" customHeight="1">
      <c r="A6" s="1" t="s">
        <v>5</v>
      </c>
      <c r="B6" s="1" t="s">
        <v>2267</v>
      </c>
      <c r="C6" s="2" t="s">
        <v>2268</v>
      </c>
      <c r="D6" s="2" t="s">
        <v>2269</v>
      </c>
      <c r="E6" s="2" t="s">
        <v>2270</v>
      </c>
    </row>
    <row r="7" spans="1:6" ht="15.75" customHeight="1">
      <c r="A7" s="1" t="s">
        <v>6</v>
      </c>
      <c r="C7" s="2" t="s">
        <v>2271</v>
      </c>
      <c r="D7" s="2" t="s">
        <v>2272</v>
      </c>
      <c r="E7" s="2" t="s">
        <v>2273</v>
      </c>
    </row>
    <row r="8" spans="1:6" ht="15.75" customHeight="1">
      <c r="A8" s="1" t="s">
        <v>7</v>
      </c>
      <c r="B8" s="1" t="s">
        <v>2274</v>
      </c>
      <c r="C8" s="2" t="s">
        <v>2275</v>
      </c>
      <c r="D8" s="2" t="s">
        <v>2276</v>
      </c>
      <c r="E8" s="2" t="s">
        <v>2277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2274</v>
      </c>
      <c r="C10" s="1" t="s">
        <v>2278</v>
      </c>
      <c r="D10" s="1" t="s">
        <v>2279</v>
      </c>
      <c r="E10" s="1" t="s">
        <v>2280</v>
      </c>
    </row>
    <row r="11" spans="1:6" ht="15.75" customHeight="1">
      <c r="A11" s="1" t="s">
        <v>10</v>
      </c>
      <c r="B11" s="1" t="s">
        <v>2281</v>
      </c>
      <c r="C11" s="2" t="s">
        <v>2282</v>
      </c>
      <c r="D11" s="2" t="s">
        <v>2283</v>
      </c>
      <c r="E11" s="2" t="s">
        <v>2284</v>
      </c>
    </row>
    <row r="12" spans="1:6" ht="15.75" customHeight="1">
      <c r="A12" s="1" t="s">
        <v>11</v>
      </c>
      <c r="B12" s="1" t="s">
        <v>2285</v>
      </c>
      <c r="C12" s="2" t="s">
        <v>2286</v>
      </c>
      <c r="D12" s="2" t="s">
        <v>2287</v>
      </c>
      <c r="E12" s="2" t="s">
        <v>2288</v>
      </c>
    </row>
    <row r="13" spans="1:6" ht="15.75" customHeight="1">
      <c r="A13" s="1" t="s">
        <v>12</v>
      </c>
      <c r="B13" s="1" t="s">
        <v>2289</v>
      </c>
      <c r="C13" s="2" t="s">
        <v>2290</v>
      </c>
      <c r="D13" s="2" t="s">
        <v>2291</v>
      </c>
      <c r="E13" s="2" t="s">
        <v>2292</v>
      </c>
    </row>
    <row r="14" spans="1:6" ht="15.75" customHeight="1">
      <c r="A14" s="1" t="s">
        <v>13</v>
      </c>
      <c r="B14" s="1" t="s">
        <v>2293</v>
      </c>
      <c r="C14" s="2" t="s">
        <v>2294</v>
      </c>
      <c r="D14" s="2" t="s">
        <v>2295</v>
      </c>
      <c r="E14" s="2" t="s">
        <v>2296</v>
      </c>
    </row>
    <row r="15" spans="1:6" ht="15.75" customHeight="1">
      <c r="A15" s="1" t="s">
        <v>14</v>
      </c>
      <c r="B15" s="1" t="s">
        <v>2297</v>
      </c>
      <c r="C15" s="2" t="s">
        <v>2298</v>
      </c>
      <c r="D15" s="2" t="s">
        <v>2299</v>
      </c>
      <c r="E15" s="2" t="s">
        <v>2300</v>
      </c>
    </row>
    <row r="16" spans="1:6" ht="15.75" customHeight="1">
      <c r="A16" s="1" t="s">
        <v>15</v>
      </c>
      <c r="C16" s="2" t="s">
        <v>2301</v>
      </c>
      <c r="D16" s="2" t="s">
        <v>2302</v>
      </c>
      <c r="E16" s="2" t="s">
        <v>2303</v>
      </c>
    </row>
    <row r="17" spans="1:5" ht="15.75" customHeight="1">
      <c r="A17" s="1" t="s">
        <v>16</v>
      </c>
      <c r="C17" s="2" t="s">
        <v>2304</v>
      </c>
      <c r="D17" s="2" t="s">
        <v>2305</v>
      </c>
      <c r="E17" s="2" t="s">
        <v>2306</v>
      </c>
    </row>
    <row r="18" spans="1:5" ht="15.75" customHeight="1">
      <c r="A18" s="1" t="s">
        <v>17</v>
      </c>
      <c r="C18" s="2" t="s">
        <v>2307</v>
      </c>
      <c r="D18" s="2" t="s">
        <v>2308</v>
      </c>
      <c r="E18" s="2" t="s">
        <v>2309</v>
      </c>
    </row>
    <row r="19" spans="1:5" ht="15.75" customHeight="1">
      <c r="A19" s="1" t="s">
        <v>18</v>
      </c>
    </row>
    <row r="20" spans="1:5" ht="15.75" customHeight="1">
      <c r="A20" s="1" t="s">
        <v>19</v>
      </c>
      <c r="C20" s="2" t="s">
        <v>2310</v>
      </c>
      <c r="D20" s="2" t="s">
        <v>2311</v>
      </c>
      <c r="E20" s="2" t="s">
        <v>2312</v>
      </c>
    </row>
    <row r="21" spans="1:5" ht="15.75" customHeight="1">
      <c r="A21" s="1" t="s">
        <v>20</v>
      </c>
      <c r="C21" s="2" t="s">
        <v>2313</v>
      </c>
      <c r="D21" s="2" t="s">
        <v>2314</v>
      </c>
      <c r="E21" s="2" t="s">
        <v>2315</v>
      </c>
    </row>
    <row r="22" spans="1:5" ht="15.75" customHeight="1">
      <c r="A22" s="1" t="s">
        <v>21</v>
      </c>
      <c r="C22" s="2" t="s">
        <v>2316</v>
      </c>
      <c r="D22" s="2" t="s">
        <v>2317</v>
      </c>
      <c r="E22" s="2" t="s">
        <v>2318</v>
      </c>
    </row>
    <row r="23" spans="1:5" ht="15.75" customHeight="1">
      <c r="A23" s="1" t="s">
        <v>22</v>
      </c>
      <c r="C23" s="3" t="s">
        <v>2319</v>
      </c>
      <c r="D23" s="3" t="s">
        <v>2320</v>
      </c>
      <c r="E23" s="3" t="s">
        <v>2321</v>
      </c>
    </row>
    <row r="24" spans="1:5" ht="15.75" customHeight="1">
      <c r="A24" s="1" t="s">
        <v>23</v>
      </c>
      <c r="C24" s="3" t="s">
        <v>2322</v>
      </c>
      <c r="D24" s="3" t="s">
        <v>2323</v>
      </c>
      <c r="E24" s="3" t="s">
        <v>2324</v>
      </c>
    </row>
    <row r="25" spans="1:5" ht="15.75" customHeight="1">
      <c r="A25" s="1" t="s">
        <v>24</v>
      </c>
      <c r="C25" s="3" t="s">
        <v>2325</v>
      </c>
      <c r="D25" s="3" t="s">
        <v>2326</v>
      </c>
      <c r="E25" s="3" t="s">
        <v>2327</v>
      </c>
    </row>
    <row r="26" spans="1:5" ht="15.75" customHeight="1">
      <c r="A26" s="1" t="s">
        <v>25</v>
      </c>
      <c r="C26" s="3" t="s">
        <v>2328</v>
      </c>
      <c r="D26" s="3" t="s">
        <v>2329</v>
      </c>
      <c r="E26" s="3" t="s">
        <v>2330</v>
      </c>
    </row>
    <row r="27" spans="1:5" ht="15.75" customHeight="1">
      <c r="A27" s="1" t="s">
        <v>26</v>
      </c>
      <c r="C27" s="3" t="s">
        <v>2331</v>
      </c>
      <c r="D27" s="3" t="s">
        <v>2332</v>
      </c>
      <c r="E27" s="3" t="s">
        <v>2333</v>
      </c>
    </row>
    <row r="28" spans="1:5" ht="15.75" customHeight="1">
      <c r="A28" s="1" t="s">
        <v>27</v>
      </c>
      <c r="C28" s="3" t="s">
        <v>2334</v>
      </c>
      <c r="D28" s="3" t="s">
        <v>2335</v>
      </c>
      <c r="E28" s="3" t="s">
        <v>2336</v>
      </c>
    </row>
    <row r="29" spans="1:5" ht="15.75" customHeight="1">
      <c r="A29" s="1" t="s">
        <v>28</v>
      </c>
      <c r="C29" s="3" t="s">
        <v>2337</v>
      </c>
      <c r="D29" s="3" t="s">
        <v>2338</v>
      </c>
      <c r="E29" s="3" t="s">
        <v>23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6406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H A A B Q S w M E F A A C A A g A 6 Q F k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p A W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F k W U M c j b I V B A A A M g w A A B M A H A B G b 3 J t d W x h c y 9 T Z W N 0 a W 9 u M S 5 t I K I Y A C i g F A A A A A A A A A A A A A A A A A A A A A A A A A A A A M 1 W T W 8 b N x C 9 G / B / G C g X C V V U K E 7 S Q x A Y q a o k R i 0 7 r V Q E q e E D t T u r Z c U l F y T X y l b Q f + 8 M V x + O u U 2 E J I f 4 4 h V 3 5 s 3 j m 8 f h O k y 8 N B q m z f / h i 9 O T 0 x O X C 4 s p z M R c 4 R B e g k J / e g L 0 N z W V T Z B W x h 8 T V I N R Z S 1 q / 9 7 Y 5 d y Y Z b e 3 v r k S B b 7 s N J m d 2 8 3 N y G h P I b f 9 B u B R Z 5 Q L v W D w u s Q O I Y X Q w c w K 7 T J j i 5 F R V a H 5 p e s 2 1 f r r d W c m C 3 R e F G W n D 5 7 e Q S o 8 e l r c 9 G H d + U B x s O U C I 1 N p b + v B L t L j R x 9 H / S 1 L i k w R f o Z 3 U o d H S r j Q / v n T A R c / Z L x B n a K N 0 C 5 0 p i r U i d Q L e C 0 S b 6 y L Y t 7 K R Y 4 W x m m V i C D y K 1 d K G x 6 j 2 E u 5 R F W D N z D 1 o o b u 2 U / w A Y V 1 v S j y L + K T S U 0 S T q R z h H U e h X B D g N T k C K H k 4 r j g K 6 p t E i k U X B Q l b e k 8 V m R i n I f S Y o a W D b K i V B Y A 9 Z 2 0 R h e s b C z 8 + 1 w m O Z g M f I 4 w R 2 V W M C 5 K Z W q 0 j i A q l U J t q g A G K + n z G O H d v u I l a a K 5 5 P h Q 8 v x R V 2 W x T i 1 l E 7 I 1 F 1 V k V g e J M g 5 Z 8 Z r 7 f O g N C f C P m U O L U r n w z R K h T o Q W C + r u g w 2 w k L w J U / l Q h r l K v S u y E p 4 4 t S H f 4 5 o Z R W Q 5 0 a G v y i 0 2 V 1 F k E i Y c K r V 1 M q I i I D H U T E 3 O Y v K 5 c H A p Z P r 4 O s t 2 T U A H F h P S k e y 3 x 6 S M x s K k m m q s K V 2 D E f C l U o c i R i P g t q N h 4 R e o 2 b t A j 4 W x G M O O C y E V i D S 1 6 N z D l x O p Z V E V N G N K G k p s X Z o h O T G Y C i U s n Y 3 X 0 p I N z 7 Y H J N b h i w C v M k 9 M n / 0 v w H F C X l 0 / / n M 8 u Z 6 N 9 + e g N E o m 9 c P 9 B N u Q e s E B x Z Y b B m 7 B b 4 4 b 7 x p q q x x 1 K E x O B Z p 4 1 j N u y G z M C 9 3 d Z m h s 0 S h N t 5 m 9 1 q q / S w o g 9 B 3 3 g 1 n v W y l K / X T 7 F Q 9 A E q D Y O T 4 3 U D m y j Z h X T t 4 h R 6 X 0 y 4 f w U g m 6 I U g x m Q W I B X q u s 9 T k J H b 3 D o U V T N k 5 Q U / a D L 8 s h f N t F i y Y P J 2 p T w b G H I M P W a D d m c A 7 J B F T E f W A Q Q x 1 X V P N k K y R f C E g q 9 j I i E u Y W x T L P i M 5 H s A 5 C u X z O p z l Q C 3 g K 5 n R L C H B d Y K t g j f s C k H i c p V c l K V k 8 a g N p T V 0 E X g W b C v V Z x A y W z l P 4 6 i B 2 c b H 5 w i i h S f R y l m 0 8 j R a e R a t P L + / s u n t r + 9 p q S R f s n x L w 7 y G 3 1 D J Q t J x O t z l d O x o v 5 f S + S a s 2 3 r F u + 6 D b w E q e / S k D y y o 6 C A 8 z O j c / l r v m X Q 7 f Q r 5 o z I e p 7 6 m y i N 3 1 + v z R w z Q 6 4 K L E d d u 2 J 2 m / j O 7 c P Z 7 U K A X c D N F S 7 e g / B f T A U N T s L c V 3 g a T c t J 6 B 7 N h Z e A 4 0 r 3 W L 6 D h F z 6 B P i d 4 / 3 i 9 D u P t m F Y O v 7 W X w 6 a Z 3 + M G / r E 6 / e 0 7 a r f B k 6 + 3 w T D 4 4 P t + 7 G x 6 p y d S t x N 9 8 R 9 Q S w E C L Q A U A A I A C A D p A W R Z e D e I 3 K Y A A A D 2 A A A A E g A A A A A A A A A A A A A A A A A A A A A A Q 2 9 u Z m l n L 1 B h Y 2 t h Z 2 U u e G 1 s U E s B A i 0 A F A A C A A g A 6 Q F k W Q / K 6 a u k A A A A 6 Q A A A B M A A A A A A A A A A A A A A A A A 8 g A A A F t D b 2 5 0 Z W 5 0 X 1 R 5 c G V z X S 5 4 b W x Q S w E C L Q A U A A I A C A D p A W R Z Q x y N s h U E A A A y D A A A E w A A A A A A A A A A A A A A A A D j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K g A A A A A A A B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i Z D A y O T Y t M 2 Y 3 N S 0 0 Y m J m L W F m M D U t O D E 4 N G Q 1 M G V i N T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M y M C I g L z 4 8 R W 5 0 c n k g V H l w Z T 0 i R m l s b E V y c m 9 y Q 2 9 k Z S I g V m F s d W U 9 I n N V b m t u b 3 d u I i A v P j x F b n R y e S B U e X B l P S J G a W x s R X J y b 3 J D b 3 V u d C I g V m F s d W U 9 I m w z O T M i I C 8 + P E V u d H J 5 I F R 5 c G U 9 I k Z p b G x M Y X N 0 V X B k Y X R l Z C I g V m F s d W U 9 I m Q y M D I 0 L T E x L T A z V D E 4 O j M 5 O j I x L j c 4 M z Y z N j R a I i A v P j x F b n R y e S B U e X B l P S J G a W x s Q 2 9 s d W 1 u V H l w Z X M i I F Z h b H V l P S J z Q n d Z R E J n W U d C Z 1 l H Q X d Z R 0 J n W U d C Z 0 F B Q U F Z R 0 F B Q U F B Q U F B Q U F B Q U F B Q U F B Q U E 9 I i A v P j x F b n R y e S B U e X B l P S J G a W x s Q 2 9 s d W 1 u T m F t Z X M i I F Z h b H V l P S J z W y Z x d W 9 0 O 1 R p b W V z d G F t c C Z x d W 9 0 O y w m c X V v d D t Z b 3 V y I E N 1 c n J l b n Q g Q 2 9 1 b n R y e S 4 m c X V v d D s s J n F 1 b 3 Q 7 W W 9 1 c i B D d X J y Z W 5 0 I F p p c C B D b 2 R l I C 8 g U G l u I E N v Z G U m c X V v d D s s J n F 1 b 3 Q 7 W W 9 1 c i B H Z W 5 k Z X I m c X V v d D s s J n F 1 b 3 Q 7 S W 5 m b H V l b m N p b m c g R m F j d G 9 y c y Z x d W 9 0 O y w m c X V v d D t I a W d o Z X I g R W R 1 Y 2 F 0 a W 9 u I E F z c G l y Y X R p b 2 4 m c X V v d D s s J n F 1 b 3 Q 7 T G l r Z W x 5 I H R v I F N 0 Y X k g K D M r I F l l Y X J z K S Z x d W 9 0 O y w m c X V v d D t V b m R l Z m l u Z W Q g T W l z c 2 l v b j 8 m c X V v d D s s J n F 1 b 3 Q 7 V 2 9 y a y B m b 3 I g T W l z Y W x p Z 2 5 l Z C B N a X N z a W 9 u P y Z x d W 9 0 O y w m c X V v d D t X b 3 J r I G Z v c i B O b y B T b 2 N p Y W w g S W 1 w Y W N 0 P y Z x d W 9 0 O y w m c X V v d D t N b 3 N 0 I H B y Z W Z l c n J l Z C B 3 b 3 J r a W 5 n I G V u d m l y b 2 5 t Z W 5 0 I C 4 m c X V v d D s s J n F 1 b 3 Q 7 V 2 h p Y 2 g g b 2 Y g d G h l I G J l b G 9 3 I E V t c G x v e W V y c y B 3 b 3 V s Z C B 5 b 3 U g d 2 9 y a y B 3 a X R o L i Z x d W 9 0 O y w m c X V v d D t Q c m V m Z X J y Z W Q g T G V h c m 5 p b m c g R W 5 2 a X J v b m 1 l b n Q / X G 4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T W l u a W 1 1 b S B F e H B l Y 3 R l Z C B N b 2 5 0 a G x 5 I F N h b G F y e S A o R m l y c 3 Q g M y B Z Z W F y c y k / J n F 1 b 3 Q 7 L C Z x d W 9 0 O 0 1 p b m l t d W 0 g R X h w Z W N 0 Z W Q g T W 9 u d G h s e S B T Y W x h c n k g K E F m d G V y I D U g W W V h c n M p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y w m c X V v d D s g J n F 1 b 3 Q 7 L C Z x d W 9 0 O y A y J n F 1 b 3 Q 7 L C Z x d W 9 0 O y A z J n F 1 b 3 Q 7 L C Z x d W 9 0 O y A 0 J n F 1 b 3 Q 7 L C Z x d W 9 0 O y A 1 J n F 1 b 3 Q 7 L C Z x d W 9 0 O y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1 l v d X I g Q 3 V y c m V u d C B D b 3 V u d H J 5 L i w x f S Z x d W 9 0 O y w m c X V v d D t T Z W N 0 a W 9 u M S 9 U Y W J s Z T E v Q X V 0 b 1 J l b W 9 2 Z W R D b 2 x 1 b W 5 z M S 5 7 W W 9 1 c i B D d X J y Z W 5 0 I F p p c C B D b 2 R l I C 8 g U G l u I E N v Z G U s M n 0 m c X V v d D s s J n F 1 b 3 Q 7 U 2 V j d G l v b j E v V G F i b G U x L 0 F 1 d G 9 S Z W 1 v d m V k Q 2 9 s d W 1 u c z E u e 1 l v d X I g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x p a 2 V s e S B 0 b y B T d G F 5 I C g z K y B Z Z W F y c y k s N n 0 m c X V v d D s s J n F 1 b 3 Q 7 U 2 V j d G l v b j E v V G F i b G U x L 0 F 1 d G 9 S Z W 1 v d m V k Q 2 9 s d W 1 u c z E u e 1 V u Z G V m a W 5 l Z C B N a X N z a W 9 u P y w 3 f S Z x d W 9 0 O y w m c X V v d D t T Z W N 0 a W 9 u M S 9 U Y W J s Z T E v Q X V 0 b 1 J l b W 9 2 Z W R D b 2 x 1 b W 5 z M S 5 7 V 2 9 y a y B m b 3 I g T W l z Y W x p Z 2 5 l Z C B N a X N z a W 9 u P y w 4 f S Z x d W 9 0 O y w m c X V v d D t T Z W N 0 a W 9 u M S 9 U Y W J s Z T E v Q X V 0 b 1 J l b W 9 2 Z W R D b 2 x 1 b W 5 z M S 5 7 V 2 9 y a y B m b 3 I g T m 8 g U 2 9 j a W F s I E l t c G F j d D 8 s O X 0 m c X V v d D s s J n F 1 b 3 Q 7 U 2 V j d G l v b j E v V G F i b G U x L 0 F 1 d G 9 S Z W 1 v d m V k Q 2 9 s d W 1 u c z E u e 0 1 v c 3 Q g c H J l Z m V y c m V k I H d v c m t p b m c g Z W 5 2 a X J v b m 1 l b n Q g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Q c m V m Z X J y Z W Q g T G V h c m 5 p b m c g R W 5 2 a X J v b m 1 l b n Q / X G 4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N a W 5 p b X V t I E V 4 c G V j d G V k I E 1 v b n R o b H k g U 2 F s Y X J 5 I C h G a X J z d C A z I F l l Y X J z K T 8 s M T l 9 J n F 1 b 3 Q 7 L C Z x d W 9 0 O 1 N l Y 3 R p b 2 4 x L 1 R h Y m x l M S 9 B d X R v U m V t b 3 Z l Z E N v b H V t b n M x L n t N a W 5 p b X V t I E V 4 c G V j d G V k I E 1 v b n R o b H k g U 2 F s Y X J 5 I C h B Z n R l c i A 1 I F l l Y X J z K T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Z b 3 V y I E N 1 c n J l b n Q g Q 2 9 1 b n R y e S 4 s M X 0 m c X V v d D s s J n F 1 b 3 Q 7 U 2 V j d G l v b j E v V G F i b G U x L 0 F 1 d G 9 S Z W 1 v d m V k Q 2 9 s d W 1 u c z E u e 1 l v d X I g Q 3 V y c m V u d C B a a X A g Q 2 9 k Z S A v I F B p b i B D b 2 R l L D J 9 J n F 1 b 3 Q 7 L C Z x d W 9 0 O 1 N l Y 3 R p b 2 4 x L 1 R h Y m x l M S 9 B d X R v U m V t b 3 Z l Z E N v b H V t b n M x L n t Z b 3 V y I E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t M a W t l b H k g d G 8 g U 3 R h e S A o M y s g W W V h c n M p L D Z 9 J n F 1 b 3 Q 7 L C Z x d W 9 0 O 1 N l Y 3 R p b 2 4 x L 1 R h Y m x l M S 9 B d X R v U m V t b 3 Z l Z E N v b H V t b n M x L n t V b m R l Z m l u Z W Q g T W l z c 2 l v b j 8 s N 3 0 m c X V v d D s s J n F 1 b 3 Q 7 U 2 V j d G l v b j E v V G F i b G U x L 0 F 1 d G 9 S Z W 1 v d m V k Q 2 9 s d W 1 u c z E u e 1 d v c m s g Z m 9 y I E 1 p c 2 F s a W d u Z W Q g T W l z c 2 l v b j 8 s O H 0 m c X V v d D s s J n F 1 b 3 Q 7 U 2 V j d G l v b j E v V G F i b G U x L 0 F 1 d G 9 S Z W 1 v d m V k Q 2 9 s d W 1 u c z E u e 1 d v c m s g Z m 9 y I E 5 v I F N v Y 2 l h b C B J b X B h Y 3 Q / L D l 9 J n F 1 b 3 Q 7 L C Z x d W 9 0 O 1 N l Y 3 R p b 2 4 x L 1 R h Y m x l M S 9 B d X R v U m V t b 3 Z l Z E N v b H V t b n M x L n t N b 3 N 0 I H B y Z W Z l c n J l Z C B 3 b 3 J r a W 5 n I G V u d m l y b 2 5 t Z W 5 0 I C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U H J l Z m V y c m V k I E x l Y X J u a W 5 n I E V u d m l y b 2 5 t Z W 5 0 P 1 x u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T W l u a W 1 1 b S B F e H B l Y 3 R l Z C B N b 2 5 0 a G x 5 I F N h b G F y e S A o R m l y c 3 Q g M y B Z Z W F y c y k / L D E 5 f S Z x d W 9 0 O y w m c X V v d D t T Z W N 0 a W 9 u M S 9 U Y W J s Z T E v Q X V 0 b 1 J l b W 9 2 Z W R D b 2 x 1 b W 5 z M S 5 7 T W l u a W 1 1 b S B F e H B l Y 3 R l Z C B N b 2 5 0 a G x 5 I F N h b G F y e S A o Q W Z 0 Z X I g N S B Z Z W F y c y k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B g a K 6 4 7 X E y y B / s h 3 4 v u L w A A A A A C A A A A A A A Q Z g A A A A E A A C A A A A A o I w M 3 w o i j m S t v 7 L v 0 l 3 i P T S p L p H T g m u f F 6 8 9 f H V 6 N 3 w A A A A A O g A A A A A I A A C A A A A A / H 5 z N K B X Z t w N / V j M k V + L 2 C G N K Y k n 6 d V y p 7 7 r z 8 M o n L V A A A A C X V Q w D 9 O I e C Z Y x g Q D W / M 6 S l M K F R h e R x 4 i K z 5 m U V P D l I Y 2 I j 6 V 2 d R U F K z O n 6 j T p Z u n f J k b C 9 6 9 w d Y R r r O 7 o A 7 0 / I S z 7 4 T n + W v D o e g I q D m + s r E A A A A C T i 7 H Q a M U P h X m J k F g Y Z 3 z X B + r p y 5 M f D r k C n K Y W w G W v N L N 1 A 5 J l z u u G t r 8 Q I t 0 F z s U Q w Y a 0 X c P 8 s f / s U L r v K D W F < / D a t a M a s h u p > 
</file>

<file path=customXml/itemProps1.xml><?xml version="1.0" encoding="utf-8"?>
<ds:datastoreItem xmlns:ds="http://schemas.openxmlformats.org/officeDocument/2006/customXml" ds:itemID="{C049F616-EFD0-4FED-807E-17C366237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vot table</vt:lpstr>
      <vt:lpstr>Learning Aspiration dashboard</vt:lpstr>
      <vt:lpstr>Mission Aspiration dashboard</vt:lpstr>
      <vt:lpstr>Manger Aspiration dashboard</vt:lpstr>
      <vt:lpstr>Table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</dc:creator>
  <cp:lastModifiedBy>vishakha8503@gmail.com</cp:lastModifiedBy>
  <dcterms:created xsi:type="dcterms:W3CDTF">2024-11-03T18:51:55Z</dcterms:created>
  <dcterms:modified xsi:type="dcterms:W3CDTF">2024-12-03T08:19:07Z</dcterms:modified>
</cp:coreProperties>
</file>